024 (IGP-M)]]*Tab_Imobilizado[[#This Row],[Índice de Correção set/2024 a dez/2025 (IPCA)]]</f>
        <v>3.5437013970639781</v>
      </c>
      <c r="Q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5805.36255600897</v>
      </c>
      <c r="R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64693.69436979317</v>
      </c>
      <c r="S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1111.66818621565</v>
      </c>
      <c r="T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26.9359585439943</v>
      </c>
      <c r="U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323.231502527931</v>
      </c>
      <c r="V517" s="2">
        <f>Tab_Imobilizado[[#This Row],[Valor Residual Corrigido a preços dez/2025]]-Tab_Imobilizado[[#This Row],[Depreciação Projetada (jan/25 a dez/25) preços dez/2025]]</f>
        <v>144788.43668368773</v>
      </c>
    </row>
    <row r="518" spans="1:22" x14ac:dyDescent="0.25">
      <c r="A518" s="30">
        <v>17000901</v>
      </c>
      <c r="B518" s="30">
        <v>0</v>
      </c>
      <c r="C518" s="30" t="str">
        <f>Tab_Imobilizado[[#This Row],[Imobilizado]]&amp;Tab_Imobilizado[[#This Row],[Subnº Imobilizado]]</f>
        <v>170009010</v>
      </c>
      <c r="D518" s="31">
        <v>40817</v>
      </c>
      <c r="E518" s="30" t="s">
        <v>3729</v>
      </c>
      <c r="F518" s="30" t="s">
        <v>3220</v>
      </c>
      <c r="G518" s="32">
        <v>17</v>
      </c>
      <c r="H518" s="30">
        <f>Tab_Imobilizado[[#This Row],[Vida Útil (Anos)]]*12</f>
        <v>204</v>
      </c>
      <c r="I518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18" s="2">
        <v>262586.78000000003</v>
      </c>
      <c r="K518" s="2">
        <v>-198088.11</v>
      </c>
      <c r="L518" s="2">
        <v>64498.67</v>
      </c>
      <c r="M518" s="9" t="str">
        <f>IF(AND(Tab_Imobilizado[[#This Row],[Vida Útil (Anos)]]=0,Tab_Imobilizado[[#This Row],[Valor Residual (Registro SAP dez/2024)]]&gt;1),"Imobilizado em Andamento","Imobilizado")</f>
        <v>Imobilizado</v>
      </c>
      <c r="N518" s="26" cm="1">
        <f t="array" ref="N518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18" s="26">
        <f>'Inflação Mensal'!$K$370</f>
        <v>1.0716824321360103</v>
      </c>
      <c r="P518" s="26">
        <f>Tab_Imobilizado[[#This Row],[Índice de Correção para preços ago/2024 (IGP-M)]]*Tab_Imobilizado[[#This Row],[Índice de Correção set/2024 a dez/2025 (IPCA)]]</f>
        <v>2.6062627731932864</v>
      </c>
      <c r="Q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4370.14944669546</v>
      </c>
      <c r="R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6269.6669052167</v>
      </c>
      <c r="S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100.48254147862</v>
      </c>
      <c r="T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681.0324644119405</v>
      </c>
      <c r="U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172.389572943284</v>
      </c>
      <c r="V518" s="2">
        <f>Tab_Imobilizado[[#This Row],[Valor Residual Corrigido a preços dez/2025]]-Tab_Imobilizado[[#This Row],[Depreciação Projetada (jan/25 a dez/25) preços dez/2025]]</f>
        <v>123928.09296853533</v>
      </c>
    </row>
    <row r="519" spans="1:22" x14ac:dyDescent="0.25">
      <c r="A519" s="30">
        <v>16001063</v>
      </c>
      <c r="B519" s="30">
        <v>0</v>
      </c>
      <c r="C519" s="30" t="str">
        <f>Tab_Imobilizado[[#This Row],[Imobilizado]]&amp;Tab_Imobilizado[[#This Row],[Subnº Imobilizado]]</f>
        <v>160010630</v>
      </c>
      <c r="D519" s="31">
        <v>38910</v>
      </c>
      <c r="E519" s="30" t="s">
        <v>2903</v>
      </c>
      <c r="F519" s="30" t="s">
        <v>0</v>
      </c>
      <c r="G519" s="32">
        <v>0</v>
      </c>
      <c r="H519" s="30">
        <f>Tab_Imobilizado[[#This Row],[Vida Útil (Anos)]]*12</f>
        <v>0</v>
      </c>
      <c r="I519" s="31">
        <f>DATE(YEAR(Tab_Imobilizado[[#This Row],[Data Incorporação]])+Tab_Imobilizado[[#This Row],[Vida Útil (Anos)]],MONTH(Tab_Imobilizado[[#This Row],[Data Incorporação]]),DAY(Tab_Imobilizado[[#This Row],[Data Incorporação]]))</f>
        <v>38910</v>
      </c>
      <c r="J519" s="2">
        <v>262061.12</v>
      </c>
      <c r="K519" s="2">
        <v>-262061.12</v>
      </c>
      <c r="L519" s="2">
        <v>0</v>
      </c>
      <c r="M519" s="9" t="str">
        <f>IF(AND(Tab_Imobilizado[[#This Row],[Vida Útil (Anos)]]=0,Tab_Imobilizado[[#This Row],[Valor Residual (Registro SAP dez/2024)]]&gt;1),"Imobilizado em Andamento","Imobilizado")</f>
        <v>Imobilizado</v>
      </c>
      <c r="N519" s="26" cm="1">
        <f t="array" ref="N519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519" s="26">
        <f>'Inflação Mensal'!$K$370</f>
        <v>1.0716824321360103</v>
      </c>
      <c r="P519" s="26">
        <f>Tab_Imobilizado[[#This Row],[Índice de Correção para preços ago/2024 (IGP-M)]]*Tab_Imobilizado[[#This Row],[Índice de Correção set/2024 a dez/2025 (IPCA)]]</f>
        <v>3.6106992542911978</v>
      </c>
      <c r="Q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9" s="2">
        <f>Tab_Imobilizado[[#This Row],[Valor Residual Corrigido a preços dez/2025]]-Tab_Imobilizado[[#This Row],[Depreciação Projetada (jan/25 a dez/25) preços dez/2025]]</f>
        <v>0</v>
      </c>
    </row>
    <row r="520" spans="1:22" x14ac:dyDescent="0.25">
      <c r="A520" s="30">
        <v>17000764</v>
      </c>
      <c r="B520" s="30">
        <v>9</v>
      </c>
      <c r="C520" s="30" t="str">
        <f>Tab_Imobilizado[[#This Row],[Imobilizado]]&amp;Tab_Imobilizado[[#This Row],[Subnº Imobilizado]]</f>
        <v>170007649</v>
      </c>
      <c r="D520" s="31">
        <v>40817</v>
      </c>
      <c r="E520" s="30" t="s">
        <v>3534</v>
      </c>
      <c r="F520" s="30" t="s">
        <v>1410</v>
      </c>
      <c r="G520" s="32">
        <v>17</v>
      </c>
      <c r="H520" s="30">
        <f>Tab_Imobilizado[[#This Row],[Vida Útil (Anos)]]*12</f>
        <v>204</v>
      </c>
      <c r="I520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20" s="2">
        <v>261015.88</v>
      </c>
      <c r="K520" s="2">
        <v>-195761.9</v>
      </c>
      <c r="L520" s="2">
        <v>65253.98</v>
      </c>
      <c r="M520" s="9" t="str">
        <f>IF(AND(Tab_Imobilizado[[#This Row],[Vida Útil (Anos)]]=0,Tab_Imobilizado[[#This Row],[Valor Residual (Registro SAP dez/2024)]]&gt;1),"Imobilizado em Andamento","Imobilizado")</f>
        <v>Imobilizado</v>
      </c>
      <c r="N520" s="26" cm="1">
        <f t="array" ref="N520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20" s="26">
        <f>'Inflação Mensal'!$K$370</f>
        <v>1.0716824321360103</v>
      </c>
      <c r="P520" s="26">
        <f>Tab_Imobilizado[[#This Row],[Índice de Correção para preços ago/2024 (IGP-M)]]*Tab_Imobilizado[[#This Row],[Índice de Correção set/2024 a dez/2025 (IPCA)]]</f>
        <v>2.6062627731932864</v>
      </c>
      <c r="Q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0275.97125628602</v>
      </c>
      <c r="R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0206.95237958682</v>
      </c>
      <c r="S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0069.01887669927</v>
      </c>
      <c r="T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24.1390994897652</v>
      </c>
      <c r="U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689.669193877184</v>
      </c>
      <c r="V520" s="2">
        <f>Tab_Imobilizado[[#This Row],[Valor Residual Corrigido a preços dez/2025]]-Tab_Imobilizado[[#This Row],[Depreciação Projetada (jan/25 a dez/25) preços dez/2025]]</f>
        <v>125379.34968282208</v>
      </c>
    </row>
    <row r="521" spans="1:22" x14ac:dyDescent="0.25">
      <c r="A521" s="30">
        <v>17000762</v>
      </c>
      <c r="B521" s="30">
        <v>6</v>
      </c>
      <c r="C521" s="30" t="str">
        <f>Tab_Imobilizado[[#This Row],[Imobilizado]]&amp;Tab_Imobilizado[[#This Row],[Subnº Imobilizado]]</f>
        <v>170007626</v>
      </c>
      <c r="D521" s="31">
        <v>40817</v>
      </c>
      <c r="E521" s="30" t="s">
        <v>3488</v>
      </c>
      <c r="F521" s="30" t="s">
        <v>3270</v>
      </c>
      <c r="G521" s="32">
        <v>17</v>
      </c>
      <c r="H521" s="30">
        <f>Tab_Imobilizado[[#This Row],[Vida Útil (Anos)]]*12</f>
        <v>204</v>
      </c>
      <c r="I521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21" s="2">
        <v>257551</v>
      </c>
      <c r="K521" s="2">
        <v>-193163.27</v>
      </c>
      <c r="L521" s="2">
        <v>64387.73</v>
      </c>
      <c r="M521" s="9" t="str">
        <f>IF(AND(Tab_Imobilizado[[#This Row],[Vida Útil (Anos)]]=0,Tab_Imobilizado[[#This Row],[Valor Residual (Registro SAP dez/2024)]]&gt;1),"Imobilizado em Andamento","Imobilizado")</f>
        <v>Imobilizado</v>
      </c>
      <c r="N521" s="26" cm="1">
        <f t="array" ref="N521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21" s="26">
        <f>'Inflação Mensal'!$K$370</f>
        <v>1.0716824321360103</v>
      </c>
      <c r="P521" s="26">
        <f>Tab_Imobilizado[[#This Row],[Índice de Correção para preços ago/2024 (IGP-M)]]*Tab_Imobilizado[[#This Row],[Índice de Correção set/2024 a dez/2025 (IPCA)]]</f>
        <v>2.6062627731932864</v>
      </c>
      <c r="Q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1245.58349870413</v>
      </c>
      <c r="R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03434.23974928353</v>
      </c>
      <c r="S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7811.34374942057</v>
      </c>
      <c r="T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674.700958016509</v>
      </c>
      <c r="U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096.41149619811</v>
      </c>
      <c r="V521" s="2">
        <f>Tab_Imobilizado[[#This Row],[Valor Residual Corrigido a preços dez/2025]]-Tab_Imobilizado[[#This Row],[Depreciação Projetada (jan/25 a dez/25) preços dez/2025]]</f>
        <v>123714.93225322246</v>
      </c>
    </row>
    <row r="522" spans="1:22" hidden="1" x14ac:dyDescent="0.25">
      <c r="A522" s="30">
        <v>18002358</v>
      </c>
      <c r="B522" s="30">
        <v>0</v>
      </c>
      <c r="C522" s="30" t="str">
        <f>Tab_Imobilizado[[#This Row],[Imobilizado]]&amp;Tab_Imobilizado[[#This Row],[Subnº Imobilizado]]</f>
        <v>180023580</v>
      </c>
      <c r="D522" s="31">
        <v>45351</v>
      </c>
      <c r="E522" s="30" t="s">
        <v>4692</v>
      </c>
      <c r="F522" s="30" t="s">
        <v>0</v>
      </c>
      <c r="G522" s="32">
        <v>0</v>
      </c>
      <c r="H522" s="30">
        <f>Tab_Imobilizado[[#This Row],[Vida Útil (Anos)]]*12</f>
        <v>0</v>
      </c>
      <c r="I522" s="31">
        <f>DATE(YEAR(Tab_Imobilizado[[#This Row],[Data Incorporação]])+Tab_Imobilizado[[#This Row],[Vida Útil (Anos)]],MONTH(Tab_Imobilizado[[#This Row],[Data Incorporação]]),DAY(Tab_Imobilizado[[#This Row],[Data Incorporação]]))</f>
        <v>45351</v>
      </c>
      <c r="J522" s="2">
        <v>256682.58</v>
      </c>
      <c r="K522" s="2">
        <v>0</v>
      </c>
      <c r="L522" s="2">
        <v>256682.58</v>
      </c>
      <c r="M522" s="9" t="str">
        <f>IF(AND(Tab_Imobilizado[[#This Row],[Vida Útil (Anos)]]=0,Tab_Imobilizado[[#This Row],[Valor Residual (Registro SAP dez/2024)]]&gt;1),"Imobilizado em Andamento","Imobilizado")</f>
        <v>Imobilizado em Andamento</v>
      </c>
      <c r="N522" s="26" cm="1">
        <f t="array" ref="N522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522" s="26">
        <f>'Inflação Mensal'!$K$370</f>
        <v>1.0716824321360103</v>
      </c>
      <c r="P522" s="26">
        <f>Tab_Imobilizado[[#This Row],[Índice de Correção para preços ago/2024 (IGP-M)]]*Tab_Imobilizado[[#This Row],[Índice de Correção set/2024 a dez/2025 (IPCA)]]</f>
        <v>1.0980315502250066</v>
      </c>
      <c r="Q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2" s="2">
        <f>Tab_Imobilizado[[#This Row],[Valor Residual Corrigido a preços dez/2025]]-Tab_Imobilizado[[#This Row],[Depreciação Projetada (jan/25 a dez/25) preços dez/2025]]</f>
        <v>0</v>
      </c>
    </row>
    <row r="523" spans="1:22" x14ac:dyDescent="0.25">
      <c r="A523" s="30">
        <v>17000765</v>
      </c>
      <c r="B523" s="30">
        <v>9</v>
      </c>
      <c r="C523" s="30" t="str">
        <f>Tab_Imobilizado[[#This Row],[Imobilizado]]&amp;Tab_Imobilizado[[#This Row],[Subnº Imobilizado]]</f>
        <v>170007659</v>
      </c>
      <c r="D523" s="31">
        <v>40817</v>
      </c>
      <c r="E523" s="30" t="s">
        <v>3558</v>
      </c>
      <c r="F523" s="30" t="s">
        <v>1410</v>
      </c>
      <c r="G523" s="32">
        <v>17</v>
      </c>
      <c r="H523" s="30">
        <f>Tab_Imobilizado[[#This Row],[Vida Útil (Anos)]]*12</f>
        <v>204</v>
      </c>
      <c r="I523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23" s="2">
        <v>255931.5</v>
      </c>
      <c r="K523" s="2">
        <v>-191948.64</v>
      </c>
      <c r="L523" s="2">
        <v>63982.86</v>
      </c>
      <c r="M523" s="9" t="str">
        <f>IF(AND(Tab_Imobilizado[[#This Row],[Vida Útil (Anos)]]=0,Tab_Imobilizado[[#This Row],[Valor Residual (Registro SAP dez/2024)]]&gt;1),"Imobilizado em Andamento","Imobilizado")</f>
        <v>Imobilizado</v>
      </c>
      <c r="N523" s="26" cm="1">
        <f t="array" ref="N523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23" s="26">
        <f>'Inflação Mensal'!$K$370</f>
        <v>1.0716824321360103</v>
      </c>
      <c r="P523" s="26">
        <f>Tab_Imobilizado[[#This Row],[Índice de Correção para preços ago/2024 (IGP-M)]]*Tab_Imobilizado[[#This Row],[Índice de Correção set/2024 a dez/2025 (IPCA)]]</f>
        <v>2.6062627731932864</v>
      </c>
      <c r="Q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024.74093751761</v>
      </c>
      <c r="R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00268.5947970798</v>
      </c>
      <c r="S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6756.14614043781</v>
      </c>
      <c r="T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651.5944410314851</v>
      </c>
      <c r="U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3819.133292377825</v>
      </c>
      <c r="V523" s="2">
        <f>Tab_Imobilizado[[#This Row],[Valor Residual Corrigido a preços dez/2025]]-Tab_Imobilizado[[#This Row],[Depreciação Projetada (jan/25 a dez/25) preços dez/2025]]</f>
        <v>122937.01284805998</v>
      </c>
    </row>
    <row r="524" spans="1:22" x14ac:dyDescent="0.25">
      <c r="A524" s="30">
        <v>17001015</v>
      </c>
      <c r="B524" s="30">
        <v>0</v>
      </c>
      <c r="C524" s="30" t="str">
        <f>Tab_Imobilizado[[#This Row],[Imobilizado]]&amp;Tab_Imobilizado[[#This Row],[Subnº Imobilizado]]</f>
        <v>170010150</v>
      </c>
      <c r="D524" s="31">
        <v>43069</v>
      </c>
      <c r="E524" s="30" t="s">
        <v>3853</v>
      </c>
      <c r="F524" s="30" t="s">
        <v>3224</v>
      </c>
      <c r="G524" s="32">
        <v>11</v>
      </c>
      <c r="H524" s="30">
        <f>Tab_Imobilizado[[#This Row],[Vida Útil (Anos)]]*12</f>
        <v>132</v>
      </c>
      <c r="I524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524" s="2">
        <v>253361.61</v>
      </c>
      <c r="K524" s="2">
        <v>-154933.32999999999</v>
      </c>
      <c r="L524" s="2">
        <v>98428.28</v>
      </c>
      <c r="M524" s="9" t="str">
        <f>IF(AND(Tab_Imobilizado[[#This Row],[Vida Útil (Anos)]]=0,Tab_Imobilizado[[#This Row],[Valor Residual (Registro SAP dez/2024)]]&gt;1),"Imobilizado em Andamento","Imobilizado")</f>
        <v>Imobilizado</v>
      </c>
      <c r="N524" s="26" cm="1">
        <f t="array" ref="N524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524" s="26">
        <f>'Inflação Mensal'!$K$370</f>
        <v>1.0716824321360103</v>
      </c>
      <c r="P524" s="26">
        <f>Tab_Imobilizado[[#This Row],[Índice de Correção para preços ago/2024 (IGP-M)]]*Tab_Imobilizado[[#This Row],[Índice de Correção set/2024 a dez/2025 (IPCA)]]</f>
        <v>1.8843968154276378</v>
      </c>
      <c r="Q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7433.81103561912</v>
      </c>
      <c r="R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1955.87365559925</v>
      </c>
      <c r="S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5477.93738001987</v>
      </c>
      <c r="T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91.1455394409763</v>
      </c>
      <c r="U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693.746473291714</v>
      </c>
      <c r="V524" s="2">
        <f>Tab_Imobilizado[[#This Row],[Valor Residual Corrigido a preços dez/2025]]-Tab_Imobilizado[[#This Row],[Depreciação Projetada (jan/25 a dez/25) preços dez/2025]]</f>
        <v>138784.19090672815</v>
      </c>
    </row>
    <row r="525" spans="1:22" x14ac:dyDescent="0.25">
      <c r="A525" s="30">
        <v>17001065</v>
      </c>
      <c r="B525" s="30">
        <v>0</v>
      </c>
      <c r="C525" s="30" t="str">
        <f>Tab_Imobilizado[[#This Row],[Imobilizado]]&amp;Tab_Imobilizado[[#This Row],[Subnº Imobilizado]]</f>
        <v>170010650</v>
      </c>
      <c r="D525" s="31">
        <v>43921</v>
      </c>
      <c r="E525" s="30" t="s">
        <v>3615</v>
      </c>
      <c r="F525" s="30" t="s">
        <v>1410</v>
      </c>
      <c r="G525" s="32">
        <v>30</v>
      </c>
      <c r="H525" s="30">
        <f>Tab_Imobilizado[[#This Row],[Vida Útil (Anos)]]*12</f>
        <v>360</v>
      </c>
      <c r="I525" s="31">
        <f>DATE(YEAR(Tab_Imobilizado[[#This Row],[Data Incorporação]])+Tab_Imobilizado[[#This Row],[Vida Útil (Anos)]],MONTH(Tab_Imobilizado[[#This Row],[Data Incorporação]]),DAY(Tab_Imobilizado[[#This Row],[Data Incorporação]]))</f>
        <v>54878</v>
      </c>
      <c r="J525" s="2">
        <v>246956.34</v>
      </c>
      <c r="K525" s="2">
        <v>-39101.43</v>
      </c>
      <c r="L525" s="2">
        <v>207854.91</v>
      </c>
      <c r="M525" s="9" t="str">
        <f>IF(AND(Tab_Imobilizado[[#This Row],[Vida Útil (Anos)]]=0,Tab_Imobilizado[[#This Row],[Valor Residual (Registro SAP dez/2024)]]&gt;1),"Imobilizado em Andamento","Imobilizado")</f>
        <v>Imobilizado</v>
      </c>
      <c r="N525" s="26" cm="1">
        <f t="array" ref="N525">INDEX(Tab_Inflação[Fator IGP-M (ago/2024)],MATCH(1,(MONTH(Tab_Imobilizado[[#This Row],[Data Incorporação]])=Tab_Inflação[Nº Mês])*(YEAR(Tab_Imobilizado[[#This Row],[Data Incorporação]])=Tab_Inflação[Ano]),0))</f>
        <v>1.4853777911357313</v>
      </c>
      <c r="O525" s="26">
        <f>'Inflação Mensal'!$K$370</f>
        <v>1.0716824321360103</v>
      </c>
      <c r="P525" s="26">
        <f>Tab_Imobilizado[[#This Row],[Índice de Correção para preços ago/2024 (IGP-M)]]*Tab_Imobilizado[[#This Row],[Índice de Correção set/2024 a dez/2025 (IPCA)]]</f>
        <v>1.5918532838451553</v>
      </c>
      <c r="Q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3118.26079538069</v>
      </c>
      <c r="R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243.739748541469</v>
      </c>
      <c r="S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0874.52104683925</v>
      </c>
      <c r="T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76.4814696242465</v>
      </c>
      <c r="U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17.777635490958</v>
      </c>
      <c r="V525" s="2">
        <f>Tab_Imobilizado[[#This Row],[Valor Residual Corrigido a preços dez/2025]]-Tab_Imobilizado[[#This Row],[Depreciação Projetada (jan/25 a dez/25) preços dez/2025]]</f>
        <v>317956.74341134832</v>
      </c>
    </row>
    <row r="526" spans="1:22" x14ac:dyDescent="0.25">
      <c r="A526" s="30">
        <v>2000011</v>
      </c>
      <c r="B526" s="30">
        <v>0</v>
      </c>
      <c r="C526" s="30" t="str">
        <f>Tab_Imobilizado[[#This Row],[Imobilizado]]&amp;Tab_Imobilizado[[#This Row],[Subnº Imobilizado]]</f>
        <v>20000110</v>
      </c>
      <c r="D526" s="31">
        <v>40025</v>
      </c>
      <c r="E526" s="30" t="s">
        <v>16</v>
      </c>
      <c r="F526" s="30" t="s">
        <v>6</v>
      </c>
      <c r="G526" s="32">
        <v>25</v>
      </c>
      <c r="H526" s="30">
        <f>Tab_Imobilizado[[#This Row],[Vida Útil (Anos)]]*12</f>
        <v>300</v>
      </c>
      <c r="I526" s="31">
        <f>DATE(YEAR(Tab_Imobilizado[[#This Row],[Data Incorporação]])+Tab_Imobilizado[[#This Row],[Vida Útil (Anos)]],MONTH(Tab_Imobilizado[[#This Row],[Data Incorporação]]),DAY(Tab_Imobilizado[[#This Row],[Data Incorporação]]))</f>
        <v>49156</v>
      </c>
      <c r="J526" s="2">
        <v>246618.13</v>
      </c>
      <c r="K526" s="2">
        <v>-152081.25</v>
      </c>
      <c r="L526" s="2">
        <v>94536.88</v>
      </c>
      <c r="M526" s="9" t="str">
        <f>IF(AND(Tab_Imobilizado[[#This Row],[Vida Útil (Anos)]]=0,Tab_Imobilizado[[#This Row],[Valor Residual (Registro SAP dez/2024)]]&gt;1),"Imobilizado em Andamento","Imobilizado")</f>
        <v>Imobilizado</v>
      </c>
      <c r="N526" s="26" cm="1">
        <f t="array" ref="N526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526" s="26">
        <f>'Inflação Mensal'!$K$370</f>
        <v>1.0716824321360103</v>
      </c>
      <c r="P526" s="26">
        <f>Tab_Imobilizado[[#This Row],[Índice de Correção para preços ago/2024 (IGP-M)]]*Tab_Imobilizado[[#This Row],[Índice de Correção set/2024 a dez/2025 (IPCA)]]</f>
        <v>3.0360999130909572</v>
      </c>
      <c r="Q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8757.28305965441</v>
      </c>
      <c r="R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1733.86990776414</v>
      </c>
      <c r="S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7023.41315189027</v>
      </c>
      <c r="T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60.9037995303538</v>
      </c>
      <c r="U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530.845594364248</v>
      </c>
      <c r="V526" s="2">
        <f>Tab_Imobilizado[[#This Row],[Valor Residual Corrigido a preços dez/2025]]-Tab_Imobilizado[[#This Row],[Depreciação Projetada (jan/25 a dez/25) preços dez/2025]]</f>
        <v>257492.56755752602</v>
      </c>
    </row>
    <row r="527" spans="1:22" x14ac:dyDescent="0.25">
      <c r="A527" s="30">
        <v>17001219</v>
      </c>
      <c r="B527" s="30">
        <v>0</v>
      </c>
      <c r="C527" s="30" t="str">
        <f>Tab_Imobilizado[[#This Row],[Imobilizado]]&amp;Tab_Imobilizado[[#This Row],[Subnº Imobilizado]]</f>
        <v>170012190</v>
      </c>
      <c r="D527" s="31">
        <v>45291</v>
      </c>
      <c r="E527" s="30" t="s">
        <v>3805</v>
      </c>
      <c r="F527" s="30" t="s">
        <v>1410</v>
      </c>
      <c r="G527" s="32">
        <v>5</v>
      </c>
      <c r="H527" s="30">
        <f>Tab_Imobilizado[[#This Row],[Vida Útil (Anos)]]*12</f>
        <v>60</v>
      </c>
      <c r="I527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527" s="2">
        <v>246204.95</v>
      </c>
      <c r="K527" s="2">
        <v>-48494.92</v>
      </c>
      <c r="L527" s="2">
        <v>197710.03</v>
      </c>
      <c r="M527" s="9" t="str">
        <f>IF(AND(Tab_Imobilizado[[#This Row],[Vida Útil (Anos)]]=0,Tab_Imobilizado[[#This Row],[Valor Residual (Registro SAP dez/2024)]]&gt;1),"Imobilizado em Andamento","Imobilizado")</f>
        <v>Imobilizado</v>
      </c>
      <c r="N527" s="26" cm="1">
        <f t="array" ref="N527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527" s="26">
        <f>'Inflação Mensal'!$K$370</f>
        <v>1.0716824321360103</v>
      </c>
      <c r="P527" s="26">
        <f>Tab_Imobilizado[[#This Row],[Índice de Correção para preços ago/2024 (IGP-M)]]*Tab_Imobilizado[[#This Row],[Índice de Correção set/2024 a dez/2025 (IPCA)]]</f>
        <v>1.0931366359328818</v>
      </c>
      <c r="Q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9135.65079302341</v>
      </c>
      <c r="R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011.573708634227</v>
      </c>
      <c r="S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6124.07708438914</v>
      </c>
      <c r="T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37.8660592277029</v>
      </c>
      <c r="U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254.392710732434</v>
      </c>
      <c r="V527" s="2">
        <f>Tab_Imobilizado[[#This Row],[Valor Residual Corrigido a preços dez/2025]]-Tab_Imobilizado[[#This Row],[Depreciação Projetada (jan/25 a dez/25) preços dez/2025]]</f>
        <v>162869.6843736567</v>
      </c>
    </row>
    <row r="528" spans="1:22" x14ac:dyDescent="0.25">
      <c r="A528" s="30">
        <v>50000235</v>
      </c>
      <c r="B528" s="30">
        <v>0</v>
      </c>
      <c r="C528" s="30" t="str">
        <f>Tab_Imobilizado[[#This Row],[Imobilizado]]&amp;Tab_Imobilizado[[#This Row],[Subnº Imobilizado]]</f>
        <v>500002350</v>
      </c>
      <c r="D528" s="31">
        <v>37806</v>
      </c>
      <c r="E528" s="30" t="s">
        <v>4391</v>
      </c>
      <c r="F528" s="30" t="s">
        <v>53</v>
      </c>
      <c r="G528" s="32">
        <v>0</v>
      </c>
      <c r="H528" s="30">
        <f>Tab_Imobilizado[[#This Row],[Vida Útil (Anos)]]*12</f>
        <v>0</v>
      </c>
      <c r="I528" s="31">
        <f>DATE(YEAR(Tab_Imobilizado[[#This Row],[Data Incorporação]])+Tab_Imobilizado[[#This Row],[Vida Útil (Anos)]],MONTH(Tab_Imobilizado[[#This Row],[Data Incorporação]]),DAY(Tab_Imobilizado[[#This Row],[Data Incorporação]]))</f>
        <v>37806</v>
      </c>
      <c r="J528" s="2">
        <v>240467.73</v>
      </c>
      <c r="K528" s="2">
        <v>-240467.73</v>
      </c>
      <c r="L528" s="2">
        <v>0</v>
      </c>
      <c r="M528" s="9" t="str">
        <f>IF(AND(Tab_Imobilizado[[#This Row],[Vida Útil (Anos)]]=0,Tab_Imobilizado[[#This Row],[Valor Residual (Registro SAP dez/2024)]]&gt;1),"Imobilizado em Andamento","Imobilizado")</f>
        <v>Imobilizado</v>
      </c>
      <c r="N528" s="26" cm="1">
        <f t="array" ref="N528">INDEX(Tab_Inflação[Fator IGP-M (ago/2024)],MATCH(1,(MONTH(Tab_Imobilizado[[#This Row],[Data Incorporação]])=Tab_Inflação[Nº Mês])*(YEAR(Tab_Imobilizado[[#This Row],[Data Incorporação]])=Tab_Inflação[Ano]),0))</f>
        <v>4.0139296829325506</v>
      </c>
      <c r="O528" s="26">
        <f>'Inflação Mensal'!$K$370</f>
        <v>1.0716824321360103</v>
      </c>
      <c r="P528" s="26">
        <f>Tab_Imobilizado[[#This Row],[Índice de Correção para preços ago/2024 (IGP-M)]]*Tab_Imobilizado[[#This Row],[Índice de Correção set/2024 a dez/2025 (IPCA)]]</f>
        <v>4.3016579250280804</v>
      </c>
      <c r="Q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28" s="2">
        <f>Tab_Imobilizado[[#This Row],[Valor Residual Corrigido a preços dez/2025]]-Tab_Imobilizado[[#This Row],[Depreciação Projetada (jan/25 a dez/25) preços dez/2025]]</f>
        <v>0</v>
      </c>
    </row>
    <row r="529" spans="1:22" x14ac:dyDescent="0.25">
      <c r="A529" s="30">
        <v>17000765</v>
      </c>
      <c r="B529" s="30">
        <v>2</v>
      </c>
      <c r="C529" s="30" t="str">
        <f>Tab_Imobilizado[[#This Row],[Imobilizado]]&amp;Tab_Imobilizado[[#This Row],[Subnº Imobilizado]]</f>
        <v>170007652</v>
      </c>
      <c r="D529" s="31">
        <v>39782</v>
      </c>
      <c r="E529" s="30" t="s">
        <v>3552</v>
      </c>
      <c r="F529" s="30" t="s">
        <v>1410</v>
      </c>
      <c r="G529" s="32">
        <v>22</v>
      </c>
      <c r="H529" s="30">
        <f>Tab_Imobilizado[[#This Row],[Vida Útil (Anos)]]*12</f>
        <v>264</v>
      </c>
      <c r="I529" s="31">
        <f>DATE(YEAR(Tab_Imobilizado[[#This Row],[Data Incorporação]])+Tab_Imobilizado[[#This Row],[Vida Útil (Anos)]],MONTH(Tab_Imobilizado[[#This Row],[Data Incorporação]]),DAY(Tab_Imobilizado[[#This Row],[Data Incorporação]]))</f>
        <v>47817</v>
      </c>
      <c r="J529" s="2">
        <v>239187.85</v>
      </c>
      <c r="K529" s="2">
        <v>-185702.2</v>
      </c>
      <c r="L529" s="2">
        <v>53485.65</v>
      </c>
      <c r="M529" s="9" t="str">
        <f>IF(AND(Tab_Imobilizado[[#This Row],[Vida Útil (Anos)]]=0,Tab_Imobilizado[[#This Row],[Valor Residual (Registro SAP dez/2024)]]&gt;1),"Imobilizado em Andamento","Imobilizado")</f>
        <v>Imobilizado</v>
      </c>
      <c r="N529" s="26" cm="1">
        <f t="array" ref="N529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529" s="26">
        <f>'Inflação Mensal'!$K$370</f>
        <v>1.0716824321360103</v>
      </c>
      <c r="P529" s="26">
        <f>Tab_Imobilizado[[#This Row],[Índice de Correção para preços ago/2024 (IGP-M)]]*Tab_Imobilizado[[#This Row],[Índice de Correção set/2024 a dez/2025 (IPCA)]]</f>
        <v>2.981684925713767</v>
      </c>
      <c r="Q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13182.80675888562</v>
      </c>
      <c r="R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53705.45041188318</v>
      </c>
      <c r="S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9477.35634700255</v>
      </c>
      <c r="T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14.9632825972576</v>
      </c>
      <c r="U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579.559391167091</v>
      </c>
      <c r="V529" s="2">
        <f>Tab_Imobilizado[[#This Row],[Valor Residual Corrigido a preços dez/2025]]-Tab_Imobilizado[[#This Row],[Depreciação Projetada (jan/25 a dez/25) preços dez/2025]]</f>
        <v>132897.79695583545</v>
      </c>
    </row>
    <row r="530" spans="1:22" x14ac:dyDescent="0.25">
      <c r="A530" s="30">
        <v>17000762</v>
      </c>
      <c r="B530" s="30">
        <v>23</v>
      </c>
      <c r="C530" s="30" t="str">
        <f>Tab_Imobilizado[[#This Row],[Imobilizado]]&amp;Tab_Imobilizado[[#This Row],[Subnº Imobilizado]]</f>
        <v>1700076223</v>
      </c>
      <c r="D530" s="31">
        <v>42125</v>
      </c>
      <c r="E530" s="30" t="s">
        <v>3505</v>
      </c>
      <c r="F530" s="30" t="s">
        <v>3270</v>
      </c>
      <c r="G530" s="32">
        <v>0</v>
      </c>
      <c r="H530" s="30">
        <f>Tab_Imobilizado[[#This Row],[Vida Útil (Anos)]]*12</f>
        <v>0</v>
      </c>
      <c r="I530" s="31">
        <f>DATE(YEAR(Tab_Imobilizado[[#This Row],[Data Incorporação]])+Tab_Imobilizado[[#This Row],[Vida Útil (Anos)]],MONTH(Tab_Imobilizado[[#This Row],[Data Incorporação]]),DAY(Tab_Imobilizado[[#This Row],[Data Incorporação]]))</f>
        <v>42125</v>
      </c>
      <c r="J530" s="2">
        <v>238137.06</v>
      </c>
      <c r="K530" s="2">
        <v>-238137.06</v>
      </c>
      <c r="L530" s="2">
        <v>0</v>
      </c>
      <c r="M530" s="9" t="str">
        <f>IF(AND(Tab_Imobilizado[[#This Row],[Vida Útil (Anos)]]=0,Tab_Imobilizado[[#This Row],[Valor Residual (Registro SAP dez/2024)]]&gt;1),"Imobilizado em Andamento","Imobilizado")</f>
        <v>Imobilizado</v>
      </c>
      <c r="N530" s="26" cm="1">
        <f t="array" ref="N530">INDEX(Tab_Inflação[Fator IGP-M (ago/2024)],MATCH(1,(MONTH(Tab_Imobilizado[[#This Row],[Data Incorporação]])=Tab_Inflação[Nº Mês])*(YEAR(Tab_Imobilizado[[#This Row],[Data Incorporação]])=Tab_Inflação[Ano]),0))</f>
        <v>1.9819244411563381</v>
      </c>
      <c r="O530" s="26">
        <f>'Inflação Mensal'!$K$370</f>
        <v>1.0716824321360103</v>
      </c>
      <c r="P530" s="26">
        <f>Tab_Imobilizado[[#This Row],[Índice de Correção para preços ago/2024 (IGP-M)]]*Tab_Imobilizado[[#This Row],[Índice de Correção set/2024 a dez/2025 (IPCA)]]</f>
        <v>2.1239936054082276</v>
      </c>
      <c r="Q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0" s="2">
        <f>Tab_Imobilizado[[#This Row],[Valor Residual Corrigido a preços dez/2025]]-Tab_Imobilizado[[#This Row],[Depreciação Projetada (jan/25 a dez/25) preços dez/2025]]</f>
        <v>0</v>
      </c>
    </row>
    <row r="531" spans="1:22" x14ac:dyDescent="0.25">
      <c r="A531" s="30">
        <v>15000076</v>
      </c>
      <c r="B531" s="30">
        <v>0</v>
      </c>
      <c r="C531" s="30" t="str">
        <f>Tab_Imobilizado[[#This Row],[Imobilizado]]&amp;Tab_Imobilizado[[#This Row],[Subnº Imobilizado]]</f>
        <v>150000760</v>
      </c>
      <c r="D531" s="31">
        <v>38138</v>
      </c>
      <c r="E531" s="30" t="s">
        <v>2491</v>
      </c>
      <c r="F531" s="30" t="s">
        <v>0</v>
      </c>
      <c r="G531" s="32">
        <v>0</v>
      </c>
      <c r="H531" s="30">
        <f>Tab_Imobilizado[[#This Row],[Vida Útil (Anos)]]*12</f>
        <v>0</v>
      </c>
      <c r="I531" s="31">
        <f>DATE(YEAR(Tab_Imobilizado[[#This Row],[Data Incorporação]])+Tab_Imobilizado[[#This Row],[Vida Útil (Anos)]],MONTH(Tab_Imobilizado[[#This Row],[Data Incorporação]]),DAY(Tab_Imobilizado[[#This Row],[Data Incorporação]]))</f>
        <v>38138</v>
      </c>
      <c r="J531" s="2">
        <v>236390.9</v>
      </c>
      <c r="K531" s="2">
        <v>-236390.9</v>
      </c>
      <c r="L531" s="2">
        <v>0</v>
      </c>
      <c r="M531" s="9" t="str">
        <f>IF(AND(Tab_Imobilizado[[#This Row],[Vida Útil (Anos)]]=0,Tab_Imobilizado[[#This Row],[Valor Residual (Registro SAP dez/2024)]]&gt;1),"Imobilizado em Andamento","Imobilizado")</f>
        <v>Imobilizado</v>
      </c>
      <c r="N531" s="26" cm="1">
        <f t="array" ref="N531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531" s="26">
        <f>'Inflação Mensal'!$K$370</f>
        <v>1.0716824321360103</v>
      </c>
      <c r="P531" s="26">
        <f>Tab_Imobilizado[[#This Row],[Índice de Correção para preços ago/2024 (IGP-M)]]*Tab_Imobilizado[[#This Row],[Índice de Correção set/2024 a dez/2025 (IPCA)]]</f>
        <v>3.9618131903916343</v>
      </c>
      <c r="Q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1" s="2">
        <f>Tab_Imobilizado[[#This Row],[Valor Residual Corrigido a preços dez/2025]]-Tab_Imobilizado[[#This Row],[Depreciação Projetada (jan/25 a dez/25) preços dez/2025]]</f>
        <v>0</v>
      </c>
    </row>
    <row r="532" spans="1:22" x14ac:dyDescent="0.25">
      <c r="A532" s="30">
        <v>17000761</v>
      </c>
      <c r="B532" s="30">
        <v>17</v>
      </c>
      <c r="C532" s="30" t="str">
        <f>Tab_Imobilizado[[#This Row],[Imobilizado]]&amp;Tab_Imobilizado[[#This Row],[Subnº Imobilizado]]</f>
        <v>1700076117</v>
      </c>
      <c r="D532" s="31">
        <v>41091</v>
      </c>
      <c r="E532" s="30" t="s">
        <v>3479</v>
      </c>
      <c r="F532" s="30" t="s">
        <v>3270</v>
      </c>
      <c r="G532" s="32">
        <v>17</v>
      </c>
      <c r="H532" s="30">
        <f>Tab_Imobilizado[[#This Row],[Vida Útil (Anos)]]*12</f>
        <v>204</v>
      </c>
      <c r="I532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32" s="2">
        <v>234432.69</v>
      </c>
      <c r="K532" s="2">
        <v>-172376.99</v>
      </c>
      <c r="L532" s="2">
        <v>62055.7</v>
      </c>
      <c r="M532" s="9" t="str">
        <f>IF(AND(Tab_Imobilizado[[#This Row],[Vida Útil (Anos)]]=0,Tab_Imobilizado[[#This Row],[Valor Residual (Registro SAP dez/2024)]]&gt;1),"Imobilizado em Andamento","Imobilizado")</f>
        <v>Imobilizado</v>
      </c>
      <c r="N532" s="26" cm="1">
        <f t="array" ref="N53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32" s="26">
        <f>'Inflação Mensal'!$K$370</f>
        <v>1.0716824321360103</v>
      </c>
      <c r="P532" s="26">
        <f>Tab_Imobilizado[[#This Row],[Índice de Correção para preços ago/2024 (IGP-M)]]*Tab_Imobilizado[[#This Row],[Índice de Correção set/2024 a dez/2025 (IPCA)]]</f>
        <v>2.4828988294924459</v>
      </c>
      <c r="Q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2072.65159576538</v>
      </c>
      <c r="R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7994.62670243101</v>
      </c>
      <c r="S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4078.02489333437</v>
      </c>
      <c r="T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13.3540759586313</v>
      </c>
      <c r="U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760.248911503571</v>
      </c>
      <c r="V532" s="2">
        <f>Tab_Imobilizado[[#This Row],[Valor Residual Corrigido a preços dez/2025]]-Tab_Imobilizado[[#This Row],[Depreciação Projetada (jan/25 a dez/25) preços dez/2025]]</f>
        <v>120317.7759818308</v>
      </c>
    </row>
    <row r="533" spans="1:22" x14ac:dyDescent="0.25">
      <c r="A533" s="30">
        <v>17000760</v>
      </c>
      <c r="B533" s="30">
        <v>4</v>
      </c>
      <c r="C533" s="30" t="str">
        <f>Tab_Imobilizado[[#This Row],[Imobilizado]]&amp;Tab_Imobilizado[[#This Row],[Subnº Imobilizado]]</f>
        <v>170007604</v>
      </c>
      <c r="D533" s="31">
        <v>39782</v>
      </c>
      <c r="E533" s="30" t="s">
        <v>3442</v>
      </c>
      <c r="F533" s="30" t="s">
        <v>1410</v>
      </c>
      <c r="G533" s="32">
        <v>21</v>
      </c>
      <c r="H533" s="30">
        <f>Tab_Imobilizado[[#This Row],[Vida Útil (Anos)]]*12</f>
        <v>252</v>
      </c>
      <c r="I533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533" s="2">
        <v>231763.91</v>
      </c>
      <c r="K533" s="2">
        <v>-183255.19</v>
      </c>
      <c r="L533" s="2">
        <v>48508.72</v>
      </c>
      <c r="M533" s="9" t="str">
        <f>IF(AND(Tab_Imobilizado[[#This Row],[Vida Útil (Anos)]]=0,Tab_Imobilizado[[#This Row],[Valor Residual (Registro SAP dez/2024)]]&gt;1),"Imobilizado em Andamento","Imobilizado")</f>
        <v>Imobilizado</v>
      </c>
      <c r="N533" s="26" cm="1">
        <f t="array" ref="N533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533" s="26">
        <f>'Inflação Mensal'!$K$370</f>
        <v>1.0716824321360103</v>
      </c>
      <c r="P533" s="26">
        <f>Tab_Imobilizado[[#This Row],[Índice de Correção para preços ago/2024 (IGP-M)]]*Tab_Imobilizado[[#This Row],[Índice de Correção set/2024 a dez/2025 (IPCA)]]</f>
        <v>2.981684925713767</v>
      </c>
      <c r="Q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1046.95677148213</v>
      </c>
      <c r="R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46409.23758181231</v>
      </c>
      <c r="S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4637.71918966994</v>
      </c>
      <c r="T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17.3434962061829</v>
      </c>
      <c r="U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008.121954474194</v>
      </c>
      <c r="V533" s="2">
        <f>Tab_Imobilizado[[#This Row],[Valor Residual Corrigido a preços dez/2025]]-Tab_Imobilizado[[#This Row],[Depreciação Projetada (jan/25 a dez/25) preços dez/2025]]</f>
        <v>115629.59723519575</v>
      </c>
    </row>
    <row r="534" spans="1:22" x14ac:dyDescent="0.25">
      <c r="A534" s="30">
        <v>15000385</v>
      </c>
      <c r="B534" s="30">
        <v>0</v>
      </c>
      <c r="C534" s="30" t="str">
        <f>Tab_Imobilizado[[#This Row],[Imobilizado]]&amp;Tab_Imobilizado[[#This Row],[Subnº Imobilizado]]</f>
        <v>150003850</v>
      </c>
      <c r="D534" s="31">
        <v>42704</v>
      </c>
      <c r="E534" s="30" t="s">
        <v>2708</v>
      </c>
      <c r="F534" s="30" t="s">
        <v>0</v>
      </c>
      <c r="G534" s="32">
        <v>0</v>
      </c>
      <c r="H534" s="30">
        <f>Tab_Imobilizado[[#This Row],[Vida Útil (Anos)]]*12</f>
        <v>0</v>
      </c>
      <c r="I534" s="31">
        <f>DATE(YEAR(Tab_Imobilizado[[#This Row],[Data Incorporação]])+Tab_Imobilizado[[#This Row],[Vida Útil (Anos)]],MONTH(Tab_Imobilizado[[#This Row],[Data Incorporação]]),DAY(Tab_Imobilizado[[#This Row],[Data Incorporação]]))</f>
        <v>42704</v>
      </c>
      <c r="J534" s="2">
        <v>226971.19</v>
      </c>
      <c r="K534" s="2">
        <v>-226971.19</v>
      </c>
      <c r="L534" s="2">
        <v>0</v>
      </c>
      <c r="M534" s="9" t="str">
        <f>IF(AND(Tab_Imobilizado[[#This Row],[Vida Útil (Anos)]]=0,Tab_Imobilizado[[#This Row],[Valor Residual (Registro SAP dez/2024)]]&gt;1),"Imobilizado em Andamento","Imobilizado")</f>
        <v>Imobilizado</v>
      </c>
      <c r="N534" s="26" cm="1">
        <f t="array" ref="N534">INDEX(Tab_Inflação[Fator IGP-M (ago/2024)],MATCH(1,(MONTH(Tab_Imobilizado[[#This Row],[Data Incorporação]])=Tab_Inflação[Nº Mês])*(YEAR(Tab_Imobilizado[[#This Row],[Data Incorporação]])=Tab_Inflação[Ano]),0))</f>
        <v>1.7431721986402171</v>
      </c>
      <c r="O534" s="26">
        <f>'Inflação Mensal'!$K$370</f>
        <v>1.0716824321360103</v>
      </c>
      <c r="P534" s="26">
        <f>Tab_Imobilizado[[#This Row],[Índice de Correção para preços ago/2024 (IGP-M)]]*Tab_Imobilizado[[#This Row],[Índice de Correção set/2024 a dez/2025 (IPCA)]]</f>
        <v>1.8681270214706245</v>
      </c>
      <c r="Q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4" s="2">
        <f>Tab_Imobilizado[[#This Row],[Valor Residual Corrigido a preços dez/2025]]-Tab_Imobilizado[[#This Row],[Depreciação Projetada (jan/25 a dez/25) preços dez/2025]]</f>
        <v>0</v>
      </c>
    </row>
    <row r="535" spans="1:22" x14ac:dyDescent="0.25">
      <c r="A535" s="30">
        <v>17000943</v>
      </c>
      <c r="B535" s="30">
        <v>0</v>
      </c>
      <c r="C535" s="30" t="str">
        <f>Tab_Imobilizado[[#This Row],[Imobilizado]]&amp;Tab_Imobilizado[[#This Row],[Subnº Imobilizado]]</f>
        <v>170009430</v>
      </c>
      <c r="D535" s="31">
        <v>41091</v>
      </c>
      <c r="E535" s="30" t="s">
        <v>3591</v>
      </c>
      <c r="F535" s="30" t="s">
        <v>1410</v>
      </c>
      <c r="G535" s="32">
        <v>17</v>
      </c>
      <c r="H535" s="30">
        <f>Tab_Imobilizado[[#This Row],[Vida Útil (Anos)]]*12</f>
        <v>204</v>
      </c>
      <c r="I535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35" s="2">
        <v>226558.11</v>
      </c>
      <c r="K535" s="2">
        <v>-166586.85999999999</v>
      </c>
      <c r="L535" s="2">
        <v>59971.25</v>
      </c>
      <c r="M535" s="9" t="str">
        <f>IF(AND(Tab_Imobilizado[[#This Row],[Vida Útil (Anos)]]=0,Tab_Imobilizado[[#This Row],[Valor Residual (Registro SAP dez/2024)]]&gt;1),"Imobilizado em Andamento","Imobilizado")</f>
        <v>Imobilizado</v>
      </c>
      <c r="N535" s="26" cm="1">
        <f t="array" ref="N53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35" s="26">
        <f>'Inflação Mensal'!$K$370</f>
        <v>1.0716824321360103</v>
      </c>
      <c r="P535" s="26">
        <f>Tab_Imobilizado[[#This Row],[Índice de Correção para preços ago/2024 (IGP-M)]]*Tab_Imobilizado[[#This Row],[Índice de Correção set/2024 a dez/2025 (IPCA)]]</f>
        <v>2.4828988294924459</v>
      </c>
      <c r="Q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62520.86613102071</v>
      </c>
      <c r="R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3618.3197028219</v>
      </c>
      <c r="S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902.54642819884</v>
      </c>
      <c r="T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18.8535562057</v>
      </c>
      <c r="U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626.242674468398</v>
      </c>
      <c r="V535" s="2">
        <f>Tab_Imobilizado[[#This Row],[Valor Residual Corrigido a preços dez/2025]]-Tab_Imobilizado[[#This Row],[Depreciação Projetada (jan/25 a dez/25) preços dez/2025]]</f>
        <v>116276.30375373043</v>
      </c>
    </row>
    <row r="536" spans="1:22" x14ac:dyDescent="0.25">
      <c r="A536" s="30">
        <v>15000377</v>
      </c>
      <c r="B536" s="30">
        <v>0</v>
      </c>
      <c r="C536" s="30" t="str">
        <f>Tab_Imobilizado[[#This Row],[Imobilizado]]&amp;Tab_Imobilizado[[#This Row],[Subnº Imobilizado]]</f>
        <v>150003770</v>
      </c>
      <c r="D536" s="31">
        <v>42430</v>
      </c>
      <c r="E536" s="30" t="s">
        <v>2700</v>
      </c>
      <c r="F536" s="30" t="s">
        <v>0</v>
      </c>
      <c r="G536" s="32">
        <v>0</v>
      </c>
      <c r="H536" s="30">
        <f>Tab_Imobilizado[[#This Row],[Vida Útil (Anos)]]*12</f>
        <v>0</v>
      </c>
      <c r="I536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536" s="2">
        <v>226137.66</v>
      </c>
      <c r="K536" s="2">
        <v>-226137.66</v>
      </c>
      <c r="L536" s="2">
        <v>0</v>
      </c>
      <c r="M536" s="9" t="str">
        <f>IF(AND(Tab_Imobilizado[[#This Row],[Vida Útil (Anos)]]=0,Tab_Imobilizado[[#This Row],[Valor Residual (Registro SAP dez/2024)]]&gt;1),"Imobilizado em Andamento","Imobilizado")</f>
        <v>Imobilizado</v>
      </c>
      <c r="N536" s="26" cm="1">
        <f t="array" ref="N536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536" s="26">
        <f>'Inflação Mensal'!$K$370</f>
        <v>1.0716824321360103</v>
      </c>
      <c r="P536" s="26">
        <f>Tab_Imobilizado[[#This Row],[Índice de Correção para preços ago/2024 (IGP-M)]]*Tab_Imobilizado[[#This Row],[Índice de Correção set/2024 a dez/2025 (IPCA)]]</f>
        <v>1.9339989275600435</v>
      </c>
      <c r="Q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6" s="2">
        <f>Tab_Imobilizado[[#This Row],[Valor Residual Corrigido a preços dez/2025]]-Tab_Imobilizado[[#This Row],[Depreciação Projetada (jan/25 a dez/25) preços dez/2025]]</f>
        <v>0</v>
      </c>
    </row>
    <row r="537" spans="1:22" x14ac:dyDescent="0.25">
      <c r="A537" s="30">
        <v>15000265</v>
      </c>
      <c r="B537" s="30">
        <v>0</v>
      </c>
      <c r="C537" s="30" t="str">
        <f>Tab_Imobilizado[[#This Row],[Imobilizado]]&amp;Tab_Imobilizado[[#This Row],[Subnº Imobilizado]]</f>
        <v>150002650</v>
      </c>
      <c r="D537" s="31">
        <v>38348</v>
      </c>
      <c r="E537" s="30" t="s">
        <v>2593</v>
      </c>
      <c r="F537" s="30" t="s">
        <v>0</v>
      </c>
      <c r="G537" s="32">
        <v>0</v>
      </c>
      <c r="H537" s="30">
        <f>Tab_Imobilizado[[#This Row],[Vida Útil (Anos)]]*12</f>
        <v>0</v>
      </c>
      <c r="I537" s="31">
        <f>DATE(YEAR(Tab_Imobilizado[[#This Row],[Data Incorporação]])+Tab_Imobilizado[[#This Row],[Vida Útil (Anos)]],MONTH(Tab_Imobilizado[[#This Row],[Data Incorporação]]),DAY(Tab_Imobilizado[[#This Row],[Data Incorporação]]))</f>
        <v>38348</v>
      </c>
      <c r="J537" s="2">
        <v>222945.35</v>
      </c>
      <c r="K537" s="2">
        <v>-222945.35</v>
      </c>
      <c r="L537" s="2">
        <v>0</v>
      </c>
      <c r="M537" s="9" t="str">
        <f>IF(AND(Tab_Imobilizado[[#This Row],[Vida Útil (Anos)]]=0,Tab_Imobilizado[[#This Row],[Valor Residual (Registro SAP dez/2024)]]&gt;1),"Imobilizado em Andamento","Imobilizado")</f>
        <v>Imobilizado</v>
      </c>
      <c r="N537" s="26" cm="1">
        <f t="array" ref="N53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37" s="26">
        <f>'Inflação Mensal'!$K$370</f>
        <v>1.0716824321360103</v>
      </c>
      <c r="P537" s="26">
        <f>Tab_Imobilizado[[#This Row],[Índice de Correção para preços ago/2024 (IGP-M)]]*Tab_Imobilizado[[#This Row],[Índice de Correção set/2024 a dez/2025 (IPCA)]]</f>
        <v>3.712222729645613</v>
      </c>
      <c r="Q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7" s="2">
        <f>Tab_Imobilizado[[#This Row],[Valor Residual Corrigido a preços dez/2025]]-Tab_Imobilizado[[#This Row],[Depreciação Projetada (jan/25 a dez/25) preços dez/2025]]</f>
        <v>0</v>
      </c>
    </row>
    <row r="538" spans="1:22" x14ac:dyDescent="0.25">
      <c r="A538" s="30">
        <v>15000161</v>
      </c>
      <c r="B538" s="30">
        <v>0</v>
      </c>
      <c r="C538" s="30" t="str">
        <f>Tab_Imobilizado[[#This Row],[Imobilizado]]&amp;Tab_Imobilizado[[#This Row],[Subnº Imobilizado]]</f>
        <v>150001610</v>
      </c>
      <c r="D538" s="31">
        <v>39176</v>
      </c>
      <c r="E538" s="30" t="s">
        <v>2550</v>
      </c>
      <c r="F538" s="30" t="s">
        <v>0</v>
      </c>
      <c r="G538" s="32">
        <v>0</v>
      </c>
      <c r="H538" s="30">
        <f>Tab_Imobilizado[[#This Row],[Vida Útil (Anos)]]*12</f>
        <v>0</v>
      </c>
      <c r="I538" s="31">
        <f>DATE(YEAR(Tab_Imobilizado[[#This Row],[Data Incorporação]])+Tab_Imobilizado[[#This Row],[Vida Útil (Anos)]],MONTH(Tab_Imobilizado[[#This Row],[Data Incorporação]]),DAY(Tab_Imobilizado[[#This Row],[Data Incorporação]]))</f>
        <v>39176</v>
      </c>
      <c r="J538" s="2">
        <v>222000</v>
      </c>
      <c r="K538" s="2">
        <v>-222000</v>
      </c>
      <c r="L538" s="2">
        <v>0</v>
      </c>
      <c r="M538" s="9" t="str">
        <f>IF(AND(Tab_Imobilizado[[#This Row],[Vida Útil (Anos)]]=0,Tab_Imobilizado[[#This Row],[Valor Residual (Registro SAP dez/2024)]]&gt;1),"Imobilizado em Andamento","Imobilizado")</f>
        <v>Imobilizado</v>
      </c>
      <c r="N538" s="26" cm="1">
        <f t="array" ref="N538">INDEX(Tab_Inflação[Fator IGP-M (ago/2024)],MATCH(1,(MONTH(Tab_Imobilizado[[#This Row],[Data Incorporação]])=Tab_Inflação[Nº Mês])*(YEAR(Tab_Imobilizado[[#This Row],[Data Incorporação]])=Tab_Inflação[Ano]),0))</f>
        <v>3.2585280317390848</v>
      </c>
      <c r="O538" s="26">
        <f>'Inflação Mensal'!$K$370</f>
        <v>1.0716824321360103</v>
      </c>
      <c r="P538" s="26">
        <f>Tab_Imobilizado[[#This Row],[Índice de Correção para preços ago/2024 (IGP-M)]]*Tab_Imobilizado[[#This Row],[Índice de Correção set/2024 a dez/2025 (IPCA)]]</f>
        <v>3.4921072462375089</v>
      </c>
      <c r="Q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8" s="2">
        <f>Tab_Imobilizado[[#This Row],[Valor Residual Corrigido a preços dez/2025]]-Tab_Imobilizado[[#This Row],[Depreciação Projetada (jan/25 a dez/25) preços dez/2025]]</f>
        <v>0</v>
      </c>
    </row>
    <row r="539" spans="1:22" x14ac:dyDescent="0.25">
      <c r="A539" s="30">
        <v>15000227</v>
      </c>
      <c r="B539" s="30">
        <v>0</v>
      </c>
      <c r="C539" s="30" t="str">
        <f>Tab_Imobilizado[[#This Row],[Imobilizado]]&amp;Tab_Imobilizado[[#This Row],[Subnº Imobilizado]]</f>
        <v>150002270</v>
      </c>
      <c r="D539" s="31">
        <v>39519</v>
      </c>
      <c r="E539" s="30" t="s">
        <v>2566</v>
      </c>
      <c r="F539" s="30" t="s">
        <v>0</v>
      </c>
      <c r="G539" s="32">
        <v>0</v>
      </c>
      <c r="H539" s="30">
        <f>Tab_Imobilizado[[#This Row],[Vida Útil (Anos)]]*12</f>
        <v>0</v>
      </c>
      <c r="I539" s="31">
        <f>DATE(YEAR(Tab_Imobilizado[[#This Row],[Data Incorporação]])+Tab_Imobilizado[[#This Row],[Vida Útil (Anos)]],MONTH(Tab_Imobilizado[[#This Row],[Data Incorporação]]),DAY(Tab_Imobilizado[[#This Row],[Data Incorporação]]))</f>
        <v>39519</v>
      </c>
      <c r="J539" s="2">
        <v>221082.96</v>
      </c>
      <c r="K539" s="2">
        <v>-221082.96</v>
      </c>
      <c r="L539" s="2">
        <v>0</v>
      </c>
      <c r="M539" s="9" t="str">
        <f>IF(AND(Tab_Imobilizado[[#This Row],[Vida Útil (Anos)]]=0,Tab_Imobilizado[[#This Row],[Valor Residual (Registro SAP dez/2024)]]&gt;1),"Imobilizado em Andamento","Imobilizado")</f>
        <v>Imobilizado</v>
      </c>
      <c r="N539" s="26" cm="1">
        <f t="array" ref="N539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539" s="26">
        <f>'Inflação Mensal'!$K$370</f>
        <v>1.0716824321360103</v>
      </c>
      <c r="P539" s="26">
        <f>Tab_Imobilizado[[#This Row],[Índice de Correção para preços ago/2024 (IGP-M)]]*Tab_Imobilizado[[#This Row],[Índice de Correção set/2024 a dez/2025 (IPCA)]]</f>
        <v>3.2021501641158676</v>
      </c>
      <c r="Q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39" s="2">
        <f>Tab_Imobilizado[[#This Row],[Valor Residual Corrigido a preços dez/2025]]-Tab_Imobilizado[[#This Row],[Depreciação Projetada (jan/25 a dez/25) preços dez/2025]]</f>
        <v>0</v>
      </c>
    </row>
    <row r="540" spans="1:22" x14ac:dyDescent="0.25">
      <c r="A540" s="30">
        <v>15000375</v>
      </c>
      <c r="B540" s="30">
        <v>0</v>
      </c>
      <c r="C540" s="30" t="str">
        <f>Tab_Imobilizado[[#This Row],[Imobilizado]]&amp;Tab_Imobilizado[[#This Row],[Subnº Imobilizado]]</f>
        <v>150003750</v>
      </c>
      <c r="D540" s="31">
        <v>42309</v>
      </c>
      <c r="E540" s="30" t="s">
        <v>2698</v>
      </c>
      <c r="F540" s="30" t="s">
        <v>0</v>
      </c>
      <c r="G540" s="32">
        <v>0</v>
      </c>
      <c r="H540" s="30">
        <f>Tab_Imobilizado[[#This Row],[Vida Útil (Anos)]]*12</f>
        <v>0</v>
      </c>
      <c r="I540" s="31">
        <f>DATE(YEAR(Tab_Imobilizado[[#This Row],[Data Incorporação]])+Tab_Imobilizado[[#This Row],[Vida Útil (Anos)]],MONTH(Tab_Imobilizado[[#This Row],[Data Incorporação]]),DAY(Tab_Imobilizado[[#This Row],[Data Incorporação]]))</f>
        <v>42309</v>
      </c>
      <c r="J540" s="2">
        <v>218588.57</v>
      </c>
      <c r="K540" s="2">
        <v>-218588.57</v>
      </c>
      <c r="L540" s="2">
        <v>0</v>
      </c>
      <c r="M540" s="9" t="str">
        <f>IF(AND(Tab_Imobilizado[[#This Row],[Vida Útil (Anos)]]=0,Tab_Imobilizado[[#This Row],[Valor Residual (Registro SAP dez/2024)]]&gt;1),"Imobilizado em Andamento","Imobilizado")</f>
        <v>Imobilizado</v>
      </c>
      <c r="N540" s="26" cm="1">
        <f t="array" ref="N540">INDEX(Tab_Inflação[Fator IGP-M (ago/2024)],MATCH(1,(MONTH(Tab_Imobilizado[[#This Row],[Data Incorporação]])=Tab_Inflação[Nº Mês])*(YEAR(Tab_Imobilizado[[#This Row],[Data Incorporação]])=Tab_Inflação[Ano]),0))</f>
        <v>1.8672308977593066</v>
      </c>
      <c r="O540" s="26">
        <f>'Inflação Mensal'!$K$370</f>
        <v>1.0716824321360103</v>
      </c>
      <c r="P540" s="26">
        <f>Tab_Imobilizado[[#This Row],[Índice de Correção para preços ago/2024 (IGP-M)]]*Tab_Imobilizado[[#This Row],[Índice de Correção set/2024 a dez/2025 (IPCA)]]</f>
        <v>2.0010785498701997</v>
      </c>
      <c r="Q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0" s="2">
        <f>Tab_Imobilizado[[#This Row],[Valor Residual Corrigido a preços dez/2025]]-Tab_Imobilizado[[#This Row],[Depreciação Projetada (jan/25 a dez/25) preços dez/2025]]</f>
        <v>0</v>
      </c>
    </row>
    <row r="541" spans="1:22" x14ac:dyDescent="0.25">
      <c r="A541" s="30">
        <v>15000341</v>
      </c>
      <c r="B541" s="30">
        <v>0</v>
      </c>
      <c r="C541" s="30" t="str">
        <f>Tab_Imobilizado[[#This Row],[Imobilizado]]&amp;Tab_Imobilizado[[#This Row],[Subnº Imobilizado]]</f>
        <v>150003410</v>
      </c>
      <c r="D541" s="31">
        <v>41609</v>
      </c>
      <c r="E541" s="30" t="s">
        <v>2664</v>
      </c>
      <c r="F541" s="30" t="s">
        <v>2610</v>
      </c>
      <c r="G541" s="32">
        <v>0</v>
      </c>
      <c r="H541" s="30">
        <f>Tab_Imobilizado[[#This Row],[Vida Útil (Anos)]]*12</f>
        <v>0</v>
      </c>
      <c r="I54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541" s="2">
        <v>215281.47</v>
      </c>
      <c r="K541" s="2">
        <v>-215281.47</v>
      </c>
      <c r="L541" s="2">
        <v>0</v>
      </c>
      <c r="M541" s="9" t="str">
        <f>IF(AND(Tab_Imobilizado[[#This Row],[Vida Útil (Anos)]]=0,Tab_Imobilizado[[#This Row],[Valor Residual (Registro SAP dez/2024)]]&gt;1),"Imobilizado em Andamento","Imobilizado")</f>
        <v>Imobilizado</v>
      </c>
      <c r="N541" s="26" cm="1">
        <f t="array" ref="N54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541" s="26">
        <f>'Inflação Mensal'!$K$370</f>
        <v>1.0716824321360103</v>
      </c>
      <c r="P541" s="26">
        <f>Tab_Imobilizado[[#This Row],[Índice de Correção para preços ago/2024 (IGP-M)]]*Tab_Imobilizado[[#This Row],[Índice de Correção set/2024 a dez/2025 (IPCA)]]</f>
        <v>2.2823788187052512</v>
      </c>
      <c r="Q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41" s="2">
        <f>Tab_Imobilizado[[#This Row],[Valor Residual Corrigido a preços dez/2025]]-Tab_Imobilizado[[#This Row],[Depreciação Projetada (jan/25 a dez/25) preços dez/2025]]</f>
        <v>0</v>
      </c>
    </row>
    <row r="542" spans="1:22" x14ac:dyDescent="0.25">
      <c r="A542" s="30">
        <v>17000763</v>
      </c>
      <c r="B542" s="30">
        <v>4</v>
      </c>
      <c r="C542" s="30" t="str">
        <f>Tab_Imobilizado[[#This Row],[Imobilizado]]&amp;Tab_Imobilizado[[#This Row],[Subnº Imobilizado]]</f>
        <v>170007634</v>
      </c>
      <c r="D542" s="31">
        <v>39051</v>
      </c>
      <c r="E542" s="30" t="s">
        <v>3507</v>
      </c>
      <c r="F542" s="30" t="s">
        <v>1410</v>
      </c>
      <c r="G542" s="32">
        <v>23</v>
      </c>
      <c r="H542" s="30">
        <f>Tab_Imobilizado[[#This Row],[Vida Útil (Anos)]]*12</f>
        <v>276</v>
      </c>
      <c r="I542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542" s="2">
        <v>214915.38</v>
      </c>
      <c r="K542" s="2">
        <v>-173761.37</v>
      </c>
      <c r="L542" s="2">
        <v>41154.01</v>
      </c>
      <c r="M542" s="9" t="str">
        <f>IF(AND(Tab_Imobilizado[[#This Row],[Vida Útil (Anos)]]=0,Tab_Imobilizado[[#This Row],[Valor Residual (Registro SAP dez/2024)]]&gt;1),"Imobilizado em Andamento","Imobilizado")</f>
        <v>Imobilizado</v>
      </c>
      <c r="N542" s="26" cm="1">
        <f t="array" ref="N542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542" s="26">
        <f>'Inflação Mensal'!$K$370</f>
        <v>1.0716824321360103</v>
      </c>
      <c r="P542" s="26">
        <f>Tab_Imobilizado[[#This Row],[Índice de Correção para preços ago/2024 (IGP-M)]]*Tab_Imobilizado[[#This Row],[Índice de Correção set/2024 a dez/2025 (IPCA)]]</f>
        <v>3.5437013970639781</v>
      </c>
      <c r="Q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1595.93235653581</v>
      </c>
      <c r="R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5758.40962475084</v>
      </c>
      <c r="S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5837.52273178493</v>
      </c>
      <c r="T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37.3959230938985</v>
      </c>
      <c r="U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248.751077126784</v>
      </c>
      <c r="V542" s="2">
        <f>Tab_Imobilizado[[#This Row],[Valor Residual Corrigido a preços dez/2025]]-Tab_Imobilizado[[#This Row],[Depreciação Projetada (jan/25 a dez/25) preços dez/2025]]</f>
        <v>116588.77165465815</v>
      </c>
    </row>
    <row r="543" spans="1:22" x14ac:dyDescent="0.25">
      <c r="A543" s="30">
        <v>17000765</v>
      </c>
      <c r="B543" s="30">
        <v>8</v>
      </c>
      <c r="C543" s="30" t="str">
        <f>Tab_Imobilizado[[#This Row],[Imobilizado]]&amp;Tab_Imobilizado[[#This Row],[Subnº Imobilizado]]</f>
        <v>170007658</v>
      </c>
      <c r="D543" s="31">
        <v>40817</v>
      </c>
      <c r="E543" s="30" t="s">
        <v>3557</v>
      </c>
      <c r="F543" s="30" t="s">
        <v>1410</v>
      </c>
      <c r="G543" s="32">
        <v>17</v>
      </c>
      <c r="H543" s="30">
        <f>Tab_Imobilizado[[#This Row],[Vida Útil (Anos)]]*12</f>
        <v>204</v>
      </c>
      <c r="I543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43" s="2">
        <v>214446.06</v>
      </c>
      <c r="K543" s="2">
        <v>-160834.54999999999</v>
      </c>
      <c r="L543" s="2">
        <v>53611.51</v>
      </c>
      <c r="M543" s="9" t="str">
        <f>IF(AND(Tab_Imobilizado[[#This Row],[Vida Útil (Anos)]]=0,Tab_Imobilizado[[#This Row],[Valor Residual (Registro SAP dez/2024)]]&gt;1),"Imobilizado em Andamento","Imobilizado")</f>
        <v>Imobilizado</v>
      </c>
      <c r="N543" s="26" cm="1">
        <f t="array" ref="N543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43" s="26">
        <f>'Inflação Mensal'!$K$370</f>
        <v>1.0716824321360103</v>
      </c>
      <c r="P543" s="26">
        <f>Tab_Imobilizado[[#This Row],[Índice de Correção para preços ago/2024 (IGP-M)]]*Tab_Imobilizado[[#This Row],[Índice de Correção set/2024 a dez/2025 (IPCA)]]</f>
        <v>2.6062627731932864</v>
      </c>
      <c r="Q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58902.7830359739</v>
      </c>
      <c r="R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9177.10030829423</v>
      </c>
      <c r="S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9725.68272767961</v>
      </c>
      <c r="T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59.6864830878749</v>
      </c>
      <c r="U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716.237797054499</v>
      </c>
      <c r="V543" s="2">
        <f>Tab_Imobilizado[[#This Row],[Valor Residual Corrigido a preços dez/2025]]-Tab_Imobilizado[[#This Row],[Depreciação Projetada (jan/25 a dez/25) preços dez/2025]]</f>
        <v>103009.44493062512</v>
      </c>
    </row>
    <row r="544" spans="1:22" x14ac:dyDescent="0.25">
      <c r="A544" s="30">
        <v>17001181</v>
      </c>
      <c r="B544" s="30">
        <v>0</v>
      </c>
      <c r="C544" s="30" t="str">
        <f>Tab_Imobilizado[[#This Row],[Imobilizado]]&amp;Tab_Imobilizado[[#This Row],[Subnº Imobilizado]]</f>
        <v>170011810</v>
      </c>
      <c r="D544" s="31">
        <v>44865</v>
      </c>
      <c r="E544" s="30" t="s">
        <v>3851</v>
      </c>
      <c r="F544" s="30" t="s">
        <v>3668</v>
      </c>
      <c r="G544" s="32">
        <v>6</v>
      </c>
      <c r="H544" s="30">
        <f>Tab_Imobilizado[[#This Row],[Vida Útil (Anos)]]*12</f>
        <v>72</v>
      </c>
      <c r="I544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544" s="2">
        <v>212137.65</v>
      </c>
      <c r="K544" s="2">
        <v>-69083.95</v>
      </c>
      <c r="L544" s="2">
        <v>143053.70000000001</v>
      </c>
      <c r="M544" s="9" t="str">
        <f>IF(AND(Tab_Imobilizado[[#This Row],[Vida Útil (Anos)]]=0,Tab_Imobilizado[[#This Row],[Valor Residual (Registro SAP dez/2024)]]&gt;1),"Imobilizado em Andamento","Imobilizado")</f>
        <v>Imobilizado</v>
      </c>
      <c r="N544" s="26" cm="1">
        <f t="array" ref="N544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544" s="26">
        <f>'Inflação Mensal'!$K$370</f>
        <v>1.0716824321360103</v>
      </c>
      <c r="P544" s="26">
        <f>Tab_Imobilizado[[#This Row],[Índice de Correção para preços ago/2024 (IGP-M)]]*Tab_Imobilizado[[#This Row],[Índice de Correção set/2024 a dez/2025 (IPCA)]]</f>
        <v>1.0571006525569675</v>
      </c>
      <c r="Q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4250.84824690156</v>
      </c>
      <c r="R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3028.688626212912</v>
      </c>
      <c r="S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1222.15962068868</v>
      </c>
      <c r="T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40.4748490147576</v>
      </c>
      <c r="U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885.698188177092</v>
      </c>
      <c r="V544" s="2">
        <f>Tab_Imobilizado[[#This Row],[Valor Residual Corrigido a preços dez/2025]]-Tab_Imobilizado[[#This Row],[Depreciação Projetada (jan/25 a dez/25) preços dez/2025]]</f>
        <v>112336.46143251158</v>
      </c>
    </row>
    <row r="545" spans="1:22" x14ac:dyDescent="0.25">
      <c r="A545" s="30">
        <v>17001180</v>
      </c>
      <c r="B545" s="30">
        <v>0</v>
      </c>
      <c r="C545" s="30" t="str">
        <f>Tab_Imobilizado[[#This Row],[Imobilizado]]&amp;Tab_Imobilizado[[#This Row],[Subnº Imobilizado]]</f>
        <v>170011800</v>
      </c>
      <c r="D545" s="31">
        <v>44865</v>
      </c>
      <c r="E545" s="30" t="s">
        <v>3850</v>
      </c>
      <c r="F545" s="30" t="s">
        <v>3668</v>
      </c>
      <c r="G545" s="32">
        <v>6</v>
      </c>
      <c r="H545" s="30">
        <f>Tab_Imobilizado[[#This Row],[Vida Útil (Anos)]]*12</f>
        <v>72</v>
      </c>
      <c r="I545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545" s="2">
        <v>212137.64</v>
      </c>
      <c r="K545" s="2">
        <v>-69083.960000000006</v>
      </c>
      <c r="L545" s="2">
        <v>143053.68</v>
      </c>
      <c r="M545" s="9" t="str">
        <f>IF(AND(Tab_Imobilizado[[#This Row],[Vida Útil (Anos)]]=0,Tab_Imobilizado[[#This Row],[Valor Residual (Registro SAP dez/2024)]]&gt;1),"Imobilizado em Andamento","Imobilizado")</f>
        <v>Imobilizado</v>
      </c>
      <c r="N545" s="26" cm="1">
        <f t="array" ref="N545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545" s="26">
        <f>'Inflação Mensal'!$K$370</f>
        <v>1.0716824321360103</v>
      </c>
      <c r="P545" s="26">
        <f>Tab_Imobilizado[[#This Row],[Índice de Correção para preços ago/2024 (IGP-M)]]*Tab_Imobilizado[[#This Row],[Índice de Correção set/2024 a dez/2025 (IPCA)]]</f>
        <v>1.0571006525569675</v>
      </c>
      <c r="Q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4250.83767589508</v>
      </c>
      <c r="R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3028.699197219452</v>
      </c>
      <c r="S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1222.1384786756</v>
      </c>
      <c r="T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40.4743959716202</v>
      </c>
      <c r="U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885.692751659444</v>
      </c>
      <c r="V545" s="2">
        <f>Tab_Imobilizado[[#This Row],[Valor Residual Corrigido a preços dez/2025]]-Tab_Imobilizado[[#This Row],[Depreciação Projetada (jan/25 a dez/25) preços dez/2025]]</f>
        <v>112336.44572701615</v>
      </c>
    </row>
    <row r="546" spans="1:22" x14ac:dyDescent="0.25">
      <c r="A546" s="30">
        <v>17001177</v>
      </c>
      <c r="B546" s="30">
        <v>0</v>
      </c>
      <c r="C546" s="30" t="str">
        <f>Tab_Imobilizado[[#This Row],[Imobilizado]]&amp;Tab_Imobilizado[[#This Row],[Subnº Imobilizado]]</f>
        <v>170011770</v>
      </c>
      <c r="D546" s="31">
        <v>44865</v>
      </c>
      <c r="E546" s="30" t="s">
        <v>3847</v>
      </c>
      <c r="F546" s="30" t="s">
        <v>3668</v>
      </c>
      <c r="G546" s="32">
        <v>6</v>
      </c>
      <c r="H546" s="30">
        <f>Tab_Imobilizado[[#This Row],[Vida Útil (Anos)]]*12</f>
        <v>72</v>
      </c>
      <c r="I546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546" s="2">
        <v>212137.63</v>
      </c>
      <c r="K546" s="2">
        <v>-69083.94</v>
      </c>
      <c r="L546" s="2">
        <v>143053.69</v>
      </c>
      <c r="M546" s="9" t="str">
        <f>IF(AND(Tab_Imobilizado[[#This Row],[Vida Útil (Anos)]]=0,Tab_Imobilizado[[#This Row],[Valor Residual (Registro SAP dez/2024)]]&gt;1),"Imobilizado em Andamento","Imobilizado")</f>
        <v>Imobilizado</v>
      </c>
      <c r="N546" s="26" cm="1">
        <f t="array" ref="N546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546" s="26">
        <f>'Inflação Mensal'!$K$370</f>
        <v>1.0716824321360103</v>
      </c>
      <c r="P546" s="26">
        <f>Tab_Imobilizado[[#This Row],[Índice de Correção para preços ago/2024 (IGP-M)]]*Tab_Imobilizado[[#This Row],[Índice de Correção set/2024 a dez/2025 (IPCA)]]</f>
        <v>1.0571006525569675</v>
      </c>
      <c r="Q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4250.82710488854</v>
      </c>
      <c r="R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3028.678055206386</v>
      </c>
      <c r="S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1222.14904968214</v>
      </c>
      <c r="T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40.4746224931887</v>
      </c>
      <c r="U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885.695469918268</v>
      </c>
      <c r="V546" s="2">
        <f>Tab_Imobilizado[[#This Row],[Valor Residual Corrigido a preços dez/2025]]-Tab_Imobilizado[[#This Row],[Depreciação Projetada (jan/25 a dez/25) preços dez/2025]]</f>
        <v>112336.45357976387</v>
      </c>
    </row>
    <row r="547" spans="1:22" x14ac:dyDescent="0.25">
      <c r="A547" s="30">
        <v>17001178</v>
      </c>
      <c r="B547" s="30">
        <v>0</v>
      </c>
      <c r="C547" s="30" t="str">
        <f>Tab_Imobilizado[[#This Row],[Imobilizado]]&amp;Tab_Imobilizado[[#This Row],[Subnº Imobilizado]]</f>
        <v>170011780</v>
      </c>
      <c r="D547" s="31">
        <v>44865</v>
      </c>
      <c r="E547" s="30" t="s">
        <v>3848</v>
      </c>
      <c r="F547" s="30" t="s">
        <v>3668</v>
      </c>
      <c r="G547" s="32">
        <v>6</v>
      </c>
      <c r="H547" s="30">
        <f>Tab_Imobilizado[[#This Row],[Vida Útil (Anos)]]*12</f>
        <v>72</v>
      </c>
      <c r="I547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547" s="2">
        <v>212137.63</v>
      </c>
      <c r="K547" s="2">
        <v>-69083.94</v>
      </c>
      <c r="L547" s="2">
        <v>143053.69</v>
      </c>
      <c r="M547" s="9" t="str">
        <f>IF(AND(Tab_Imobilizado[[#This Row],[Vida Útil (Anos)]]=0,Tab_Imobilizado[[#This Row],[Valor Residual (Registro SAP dez/2024)]]&gt;1),"Imobilizado em Andamento","Imobilizado")</f>
        <v>Imobilizado</v>
      </c>
      <c r="N547" s="26" cm="1">
        <f t="array" ref="N547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547" s="26">
        <f>'Inflação Mensal'!$K$370</f>
        <v>1.0716824321360103</v>
      </c>
      <c r="P547" s="26">
        <f>Tab_Imobilizado[[#This Row],[Índice de Correção para preços ago/2024 (IGP-M)]]*Tab_Imobilizado[[#This Row],[Índice de Correção set/2024 a dez/2025 (IPCA)]]</f>
        <v>1.0571006525569675</v>
      </c>
      <c r="Q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4250.82710488854</v>
      </c>
      <c r="R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3028.678055206386</v>
      </c>
      <c r="S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1222.14904968214</v>
      </c>
      <c r="T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40.4746224931887</v>
      </c>
      <c r="U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885.695469918268</v>
      </c>
      <c r="V547" s="2">
        <f>Tab_Imobilizado[[#This Row],[Valor Residual Corrigido a preços dez/2025]]-Tab_Imobilizado[[#This Row],[Depreciação Projetada (jan/25 a dez/25) preços dez/2025]]</f>
        <v>112336.45357976387</v>
      </c>
    </row>
    <row r="548" spans="1:22" x14ac:dyDescent="0.25">
      <c r="A548" s="30">
        <v>17001179</v>
      </c>
      <c r="B548" s="30">
        <v>0</v>
      </c>
      <c r="C548" s="30" t="str">
        <f>Tab_Imobilizado[[#This Row],[Imobilizado]]&amp;Tab_Imobilizado[[#This Row],[Subnº Imobilizado]]</f>
        <v>170011790</v>
      </c>
      <c r="D548" s="31">
        <v>44865</v>
      </c>
      <c r="E548" s="30" t="s">
        <v>3849</v>
      </c>
      <c r="F548" s="30" t="s">
        <v>3668</v>
      </c>
      <c r="G548" s="32">
        <v>6</v>
      </c>
      <c r="H548" s="30">
        <f>Tab_Imobilizado[[#This Row],[Vida Útil (Anos)]]*12</f>
        <v>72</v>
      </c>
      <c r="I548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548" s="2">
        <v>212137.63</v>
      </c>
      <c r="K548" s="2">
        <v>-69083.94</v>
      </c>
      <c r="L548" s="2">
        <v>143053.69</v>
      </c>
      <c r="M548" s="9" t="str">
        <f>IF(AND(Tab_Imobilizado[[#This Row],[Vida Útil (Anos)]]=0,Tab_Imobilizado[[#This Row],[Valor Residual (Registro SAP dez/2024)]]&gt;1),"Imobilizado em Andamento","Imobilizado")</f>
        <v>Imobilizado</v>
      </c>
      <c r="N548" s="26" cm="1">
        <f t="array" ref="N548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548" s="26">
        <f>'Inflação Mensal'!$K$370</f>
        <v>1.0716824321360103</v>
      </c>
      <c r="P548" s="26">
        <f>Tab_Imobilizado[[#This Row],[Índice de Correção para preços ago/2024 (IGP-M)]]*Tab_Imobilizado[[#This Row],[Índice de Correção set/2024 a dez/2025 (IPCA)]]</f>
        <v>1.0571006525569675</v>
      </c>
      <c r="Q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4250.82710488854</v>
      </c>
      <c r="R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3028.678055206386</v>
      </c>
      <c r="S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1222.14904968214</v>
      </c>
      <c r="T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40.4746224931887</v>
      </c>
      <c r="U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885.695469918268</v>
      </c>
      <c r="V548" s="2">
        <f>Tab_Imobilizado[[#This Row],[Valor Residual Corrigido a preços dez/2025]]-Tab_Imobilizado[[#This Row],[Depreciação Projetada (jan/25 a dez/25) preços dez/2025]]</f>
        <v>112336.45357976387</v>
      </c>
    </row>
    <row r="549" spans="1:22" x14ac:dyDescent="0.25">
      <c r="A549" s="30">
        <v>17000758</v>
      </c>
      <c r="B549" s="30">
        <v>4</v>
      </c>
      <c r="C549" s="30" t="str">
        <f>Tab_Imobilizado[[#This Row],[Imobilizado]]&amp;Tab_Imobilizado[[#This Row],[Subnº Imobilizado]]</f>
        <v>170007584</v>
      </c>
      <c r="D549" s="31">
        <v>39782</v>
      </c>
      <c r="E549" s="30" t="s">
        <v>3400</v>
      </c>
      <c r="F549" s="30" t="s">
        <v>1410</v>
      </c>
      <c r="G549" s="32">
        <v>21</v>
      </c>
      <c r="H549" s="30">
        <f>Tab_Imobilizado[[#This Row],[Vida Útil (Anos)]]*12</f>
        <v>252</v>
      </c>
      <c r="I549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549" s="2">
        <v>211949.23</v>
      </c>
      <c r="K549" s="2">
        <v>-167587.76</v>
      </c>
      <c r="L549" s="2">
        <v>44361.47</v>
      </c>
      <c r="M549" s="9" t="str">
        <f>IF(AND(Tab_Imobilizado[[#This Row],[Vida Útil (Anos)]]=0,Tab_Imobilizado[[#This Row],[Valor Residual (Registro SAP dez/2024)]]&gt;1),"Imobilizado em Andamento","Imobilizado")</f>
        <v>Imobilizado</v>
      </c>
      <c r="N549" s="26" cm="1">
        <f t="array" ref="N549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549" s="26">
        <f>'Inflação Mensal'!$K$370</f>
        <v>1.0716824321360103</v>
      </c>
      <c r="P549" s="26">
        <f>Tab_Imobilizado[[#This Row],[Índice de Correção para preços ago/2024 (IGP-M)]]*Tab_Imobilizado[[#This Row],[Índice de Correção set/2024 a dez/2025 (IPCA)]]</f>
        <v>2.981684925713767</v>
      </c>
      <c r="Q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1965.82410764019</v>
      </c>
      <c r="R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9693.89772613661</v>
      </c>
      <c r="S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2271.92638150349</v>
      </c>
      <c r="T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10.6728643148217</v>
      </c>
      <c r="U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528.074371777861</v>
      </c>
      <c r="V549" s="2">
        <f>Tab_Imobilizado[[#This Row],[Valor Residual Corrigido a preços dez/2025]]-Tab_Imobilizado[[#This Row],[Depreciação Projetada (jan/25 a dez/25) preços dez/2025]]</f>
        <v>105743.85200972564</v>
      </c>
    </row>
    <row r="550" spans="1:22" x14ac:dyDescent="0.25">
      <c r="A550" s="30">
        <v>17001255</v>
      </c>
      <c r="B550" s="30">
        <v>0</v>
      </c>
      <c r="C550" s="30" t="str">
        <f>Tab_Imobilizado[[#This Row],[Imobilizado]]&amp;Tab_Imobilizado[[#This Row],[Subnº Imobilizado]]</f>
        <v>170012550</v>
      </c>
      <c r="D550" s="31">
        <v>45412</v>
      </c>
      <c r="E550" s="30" t="s">
        <v>4659</v>
      </c>
      <c r="F550" s="30" t="s">
        <v>1410</v>
      </c>
      <c r="G550" s="32">
        <v>5</v>
      </c>
      <c r="H550" s="30">
        <f>Tab_Imobilizado[[#This Row],[Vida Útil (Anos)]]*12</f>
        <v>60</v>
      </c>
      <c r="I550" s="31">
        <f>DATE(YEAR(Tab_Imobilizado[[#This Row],[Data Incorporação]])+Tab_Imobilizado[[#This Row],[Vida Útil (Anos)]],MONTH(Tab_Imobilizado[[#This Row],[Data Incorporação]]),DAY(Tab_Imobilizado[[#This Row],[Data Incorporação]]))</f>
        <v>47238</v>
      </c>
      <c r="J550" s="2">
        <v>211716.23</v>
      </c>
      <c r="K550" s="2">
        <v>-41649.089999999997</v>
      </c>
      <c r="L550" s="2">
        <v>170067.14</v>
      </c>
      <c r="M550" s="9" t="str">
        <f>IF(AND(Tab_Imobilizado[[#This Row],[Vida Útil (Anos)]]=0,Tab_Imobilizado[[#This Row],[Valor Residual (Registro SAP dez/2024)]]&gt;1),"Imobilizado em Andamento","Imobilizado")</f>
        <v>Imobilizado</v>
      </c>
      <c r="N550" s="26" cm="1">
        <f t="array" ref="N550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550" s="26">
        <f>'Inflação Mensal'!$K$370</f>
        <v>1.0716824321360103</v>
      </c>
      <c r="P550" s="26">
        <f>Tab_Imobilizado[[#This Row],[Índice de Correção para preços ago/2024 (IGP-M)]]*Tab_Imobilizado[[#This Row],[Índice de Correção set/2024 a dez/2025 (IPCA)]]</f>
        <v>1.0997818672368127</v>
      </c>
      <c r="Q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2841.67075373852</v>
      </c>
      <c r="R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804.913968914057</v>
      </c>
      <c r="S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7036.75678482445</v>
      </c>
      <c r="T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49.0845689720009</v>
      </c>
      <c r="U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589.01482766401</v>
      </c>
      <c r="V550" s="2">
        <f>Tab_Imobilizado[[#This Row],[Valor Residual Corrigido a preços dez/2025]]-Tab_Imobilizado[[#This Row],[Depreciação Projetada (jan/25 a dez/25) preços dez/2025]]</f>
        <v>144447.74195716044</v>
      </c>
    </row>
    <row r="551" spans="1:22" x14ac:dyDescent="0.25">
      <c r="A551" s="30">
        <v>17000762</v>
      </c>
      <c r="B551" s="30">
        <v>22</v>
      </c>
      <c r="C551" s="30" t="str">
        <f>Tab_Imobilizado[[#This Row],[Imobilizado]]&amp;Tab_Imobilizado[[#This Row],[Subnº Imobilizado]]</f>
        <v>1700076222</v>
      </c>
      <c r="D551" s="31">
        <v>41456</v>
      </c>
      <c r="E551" s="30" t="s">
        <v>3504</v>
      </c>
      <c r="F551" s="30" t="s">
        <v>3270</v>
      </c>
      <c r="G551" s="32">
        <v>16</v>
      </c>
      <c r="H551" s="30">
        <f>Tab_Imobilizado[[#This Row],[Vida Útil (Anos)]]*12</f>
        <v>192</v>
      </c>
      <c r="I551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1" s="2">
        <v>209497.11</v>
      </c>
      <c r="K551" s="2">
        <v>-150511.57999999999</v>
      </c>
      <c r="L551" s="2">
        <v>58985.53</v>
      </c>
      <c r="M551" s="9" t="str">
        <f>IF(AND(Tab_Imobilizado[[#This Row],[Vida Útil (Anos)]]=0,Tab_Imobilizado[[#This Row],[Valor Residual (Registro SAP dez/2024)]]&gt;1),"Imobilizado em Andamento","Imobilizado")</f>
        <v>Imobilizado</v>
      </c>
      <c r="N551" s="26" cm="1">
        <f t="array" ref="N551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51" s="26">
        <f>'Inflação Mensal'!$K$370</f>
        <v>1.0716824321360103</v>
      </c>
      <c r="P551" s="26">
        <f>Tab_Imobilizado[[#This Row],[Índice de Correção para preços ago/2024 (IGP-M)]]*Tab_Imobilizado[[#This Row],[Índice de Correção set/2024 a dez/2025 (IPCA)]]</f>
        <v>2.3607020153894771</v>
      </c>
      <c r="Q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4560.24979527097</v>
      </c>
      <c r="R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5312.99024545448</v>
      </c>
      <c r="S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9247.25954981646</v>
      </c>
      <c r="T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42.5549522181946</v>
      </c>
      <c r="U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510.659426618335</v>
      </c>
      <c r="V551" s="2">
        <f>Tab_Imobilizado[[#This Row],[Valor Residual Corrigido a preços dez/2025]]-Tab_Imobilizado[[#This Row],[Depreciação Projetada (jan/25 a dez/25) preços dez/2025]]</f>
        <v>108736.60012319812</v>
      </c>
    </row>
    <row r="552" spans="1:22" x14ac:dyDescent="0.25">
      <c r="A552" s="30">
        <v>17000763</v>
      </c>
      <c r="B552" s="30">
        <v>23</v>
      </c>
      <c r="C552" s="30" t="str">
        <f>Tab_Imobilizado[[#This Row],[Imobilizado]]&amp;Tab_Imobilizado[[#This Row],[Subnº Imobilizado]]</f>
        <v>1700076323</v>
      </c>
      <c r="D552" s="31">
        <v>41974</v>
      </c>
      <c r="E552" s="30" t="s">
        <v>3525</v>
      </c>
      <c r="F552" s="30" t="s">
        <v>1410</v>
      </c>
      <c r="G552" s="32">
        <v>14</v>
      </c>
      <c r="H552" s="30">
        <f>Tab_Imobilizado[[#This Row],[Vida Útil (Anos)]]*12</f>
        <v>168</v>
      </c>
      <c r="I552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552" s="2">
        <v>208182.77</v>
      </c>
      <c r="K552" s="2">
        <v>-143943.51999999999</v>
      </c>
      <c r="L552" s="2">
        <v>64239.25</v>
      </c>
      <c r="M552" s="9" t="str">
        <f>IF(AND(Tab_Imobilizado[[#This Row],[Vida Útil (Anos)]]=0,Tab_Imobilizado[[#This Row],[Valor Residual (Registro SAP dez/2024)]]&gt;1),"Imobilizado em Andamento","Imobilizado")</f>
        <v>Imobilizado</v>
      </c>
      <c r="N552" s="26" cm="1">
        <f t="array" ref="N552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552" s="26">
        <f>'Inflação Mensal'!$K$370</f>
        <v>1.0716824321360103</v>
      </c>
      <c r="P552" s="26">
        <f>Tab_Imobilizado[[#This Row],[Índice de Correção para preços ago/2024 (IGP-M)]]*Tab_Imobilizado[[#This Row],[Índice de Correção set/2024 a dez/2025 (IPCA)]]</f>
        <v>2.2012462709151275</v>
      </c>
      <c r="Q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8261.54613128165</v>
      </c>
      <c r="R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6855.13662239705</v>
      </c>
      <c r="S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1406.40950888459</v>
      </c>
      <c r="T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64.4949582575387</v>
      </c>
      <c r="U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5573.939499090462</v>
      </c>
      <c r="V552" s="2">
        <f>Tab_Imobilizado[[#This Row],[Valor Residual Corrigido a preços dez/2025]]-Tab_Imobilizado[[#This Row],[Depreciação Projetada (jan/25 a dez/25) preços dez/2025]]</f>
        <v>105832.47000979414</v>
      </c>
    </row>
    <row r="553" spans="1:22" x14ac:dyDescent="0.25">
      <c r="A553" s="30">
        <v>17000761</v>
      </c>
      <c r="B553" s="30">
        <v>5</v>
      </c>
      <c r="C553" s="30" t="str">
        <f>Tab_Imobilizado[[#This Row],[Imobilizado]]&amp;Tab_Imobilizado[[#This Row],[Subnº Imobilizado]]</f>
        <v>170007615</v>
      </c>
      <c r="D553" s="31">
        <v>39813</v>
      </c>
      <c r="E553" s="30" t="s">
        <v>3467</v>
      </c>
      <c r="F553" s="30" t="s">
        <v>3270</v>
      </c>
      <c r="G553" s="32">
        <v>20</v>
      </c>
      <c r="H553" s="30">
        <f>Tab_Imobilizado[[#This Row],[Vida Útil (Anos)]]*12</f>
        <v>240</v>
      </c>
      <c r="I553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553" s="2">
        <v>207335.43</v>
      </c>
      <c r="K553" s="2">
        <v>-163025.85</v>
      </c>
      <c r="L553" s="2">
        <v>44309.58</v>
      </c>
      <c r="M553" s="9" t="str">
        <f>IF(AND(Tab_Imobilizado[[#This Row],[Vida Útil (Anos)]]=0,Tab_Imobilizado[[#This Row],[Valor Residual (Registro SAP dez/2024)]]&gt;1),"Imobilizado em Andamento","Imobilizado")</f>
        <v>Imobilizado</v>
      </c>
      <c r="N553" s="26" cm="1">
        <f t="array" ref="N55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553" s="26">
        <f>'Inflação Mensal'!$K$370</f>
        <v>1.0716824321360103</v>
      </c>
      <c r="P553" s="26">
        <f>Tab_Imobilizado[[#This Row],[Índice de Correção para preços ago/2024 (IGP-M)]]*Tab_Imobilizado[[#This Row],[Índice de Correção set/2024 a dez/2025 (IPCA)]]</f>
        <v>2.9855173045650152</v>
      </c>
      <c r="Q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9003.51411442831</v>
      </c>
      <c r="R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6716.49626642052</v>
      </c>
      <c r="S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2287.0178480079</v>
      </c>
      <c r="T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16.3658695689505</v>
      </c>
      <c r="U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596.390434827408</v>
      </c>
      <c r="V553" s="2">
        <f>Tab_Imobilizado[[#This Row],[Valor Residual Corrigido a preços dez/2025]]-Tab_Imobilizado[[#This Row],[Depreciação Projetada (jan/25 a dez/25) preços dez/2025]]</f>
        <v>99690.627413180497</v>
      </c>
    </row>
    <row r="554" spans="1:22" x14ac:dyDescent="0.25">
      <c r="A554" s="30">
        <v>17000791</v>
      </c>
      <c r="B554" s="30">
        <v>10</v>
      </c>
      <c r="C554" s="30" t="str">
        <f>Tab_Imobilizado[[#This Row],[Imobilizado]]&amp;Tab_Imobilizado[[#This Row],[Subnº Imobilizado]]</f>
        <v>1700079110</v>
      </c>
      <c r="D554" s="31">
        <v>41791</v>
      </c>
      <c r="E554" s="30" t="s">
        <v>3775</v>
      </c>
      <c r="F554" s="30" t="s">
        <v>1410</v>
      </c>
      <c r="G554" s="32">
        <v>15</v>
      </c>
      <c r="H554" s="30">
        <f>Tab_Imobilizado[[#This Row],[Vida Útil (Anos)]]*12</f>
        <v>180</v>
      </c>
      <c r="I554" s="31">
        <f>DATE(YEAR(Tab_Imobilizado[[#This Row],[Data Incorporação]])+Tab_Imobilizado[[#This Row],[Vida Útil (Anos)]],MONTH(Tab_Imobilizado[[#This Row],[Data Incorporação]]),DAY(Tab_Imobilizado[[#This Row],[Data Incorporação]]))</f>
        <v>47270</v>
      </c>
      <c r="J554" s="2">
        <v>206804.69</v>
      </c>
      <c r="K554" s="2">
        <v>-145912.21</v>
      </c>
      <c r="L554" s="2">
        <v>60892.480000000003</v>
      </c>
      <c r="M554" s="9" t="str">
        <f>IF(AND(Tab_Imobilizado[[#This Row],[Vida Útil (Anos)]]=0,Tab_Imobilizado[[#This Row],[Valor Residual (Registro SAP dez/2024)]]&gt;1),"Imobilizado em Andamento","Imobilizado")</f>
        <v>Imobilizado</v>
      </c>
      <c r="N554" s="26" cm="1">
        <f t="array" ref="N554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554" s="26">
        <f>'Inflação Mensal'!$K$370</f>
        <v>1.0716824321360103</v>
      </c>
      <c r="P554" s="26">
        <f>Tab_Imobilizado[[#This Row],[Índice de Correção para preços ago/2024 (IGP-M)]]*Tab_Imobilizado[[#This Row],[Índice de Correção set/2024 a dez/2025 (IPCA)]]</f>
        <v>2.227822270577942</v>
      </c>
      <c r="Q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0724.09404196742</v>
      </c>
      <c r="R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25066.4709872455</v>
      </c>
      <c r="S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5657.62305472192</v>
      </c>
      <c r="T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23.0804039935879</v>
      </c>
      <c r="U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276.964847923053</v>
      </c>
      <c r="V554" s="2">
        <f>Tab_Imobilizado[[#This Row],[Valor Residual Corrigido a preços dez/2025]]-Tab_Imobilizado[[#This Row],[Depreciação Projetada (jan/25 a dez/25) preços dez/2025]]</f>
        <v>105380.65820679886</v>
      </c>
    </row>
    <row r="555" spans="1:22" x14ac:dyDescent="0.25">
      <c r="A555" s="30">
        <v>15000232</v>
      </c>
      <c r="B555" s="30">
        <v>0</v>
      </c>
      <c r="C555" s="30" t="str">
        <f>Tab_Imobilizado[[#This Row],[Imobilizado]]&amp;Tab_Imobilizado[[#This Row],[Subnº Imobilizado]]</f>
        <v>150002320</v>
      </c>
      <c r="D555" s="31">
        <v>39112</v>
      </c>
      <c r="E555" s="30" t="s">
        <v>2569</v>
      </c>
      <c r="F555" s="30" t="s">
        <v>0</v>
      </c>
      <c r="G555" s="32">
        <v>0</v>
      </c>
      <c r="H555" s="30">
        <f>Tab_Imobilizado[[#This Row],[Vida Útil (Anos)]]*12</f>
        <v>0</v>
      </c>
      <c r="I555" s="31">
        <f>DATE(YEAR(Tab_Imobilizado[[#This Row],[Data Incorporação]])+Tab_Imobilizado[[#This Row],[Vida Útil (Anos)]],MONTH(Tab_Imobilizado[[#This Row],[Data Incorporação]]),DAY(Tab_Imobilizado[[#This Row],[Data Incorporação]]))</f>
        <v>39112</v>
      </c>
      <c r="J555" s="2">
        <v>204731.58</v>
      </c>
      <c r="K555" s="2">
        <v>-204731.58</v>
      </c>
      <c r="L555" s="2">
        <v>0</v>
      </c>
      <c r="M555" s="9" t="str">
        <f>IF(AND(Tab_Imobilizado[[#This Row],[Vida Útil (Anos)]]=0,Tab_Imobilizado[[#This Row],[Valor Residual (Registro SAP dez/2024)]]&gt;1),"Imobilizado em Andamento","Imobilizado")</f>
        <v>Imobilizado</v>
      </c>
      <c r="N555" s="26" cm="1">
        <f t="array" ref="N555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555" s="26">
        <f>'Inflação Mensal'!$K$370</f>
        <v>1.0716824321360103</v>
      </c>
      <c r="P555" s="26">
        <f>Tab_Imobilizado[[#This Row],[Índice de Correção para preços ago/2024 (IGP-M)]]*Tab_Imobilizado[[#This Row],[Índice de Correção set/2024 a dez/2025 (IPCA)]]</f>
        <v>3.5148423584749868</v>
      </c>
      <c r="Q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5" s="2">
        <f>Tab_Imobilizado[[#This Row],[Valor Residual Corrigido a preços dez/2025]]-Tab_Imobilizado[[#This Row],[Depreciação Projetada (jan/25 a dez/25) preços dez/2025]]</f>
        <v>0</v>
      </c>
    </row>
    <row r="556" spans="1:22" x14ac:dyDescent="0.25">
      <c r="A556" s="30">
        <v>15000501</v>
      </c>
      <c r="B556" s="30">
        <v>0</v>
      </c>
      <c r="C556" s="30" t="str">
        <f>Tab_Imobilizado[[#This Row],[Imobilizado]]&amp;Tab_Imobilizado[[#This Row],[Subnº Imobilizado]]</f>
        <v>150005010</v>
      </c>
      <c r="D556" s="31">
        <v>45016</v>
      </c>
      <c r="E556" s="30" t="s">
        <v>2740</v>
      </c>
      <c r="F556" s="30" t="s">
        <v>2610</v>
      </c>
      <c r="G556" s="32">
        <v>5</v>
      </c>
      <c r="H556" s="30">
        <f>Tab_Imobilizado[[#This Row],[Vida Útil (Anos)]]*12</f>
        <v>60</v>
      </c>
      <c r="I556" s="31">
        <f>DATE(YEAR(Tab_Imobilizado[[#This Row],[Data Incorporação]])+Tab_Imobilizado[[#This Row],[Vida Útil (Anos)]],MONTH(Tab_Imobilizado[[#This Row],[Data Incorporação]]),DAY(Tab_Imobilizado[[#This Row],[Data Incorporação]]))</f>
        <v>46843</v>
      </c>
      <c r="J556" s="2">
        <v>204525</v>
      </c>
      <c r="K556" s="2">
        <v>-71583.75</v>
      </c>
      <c r="L556" s="2">
        <v>132941.25</v>
      </c>
      <c r="M556" s="9" t="str">
        <f>IF(AND(Tab_Imobilizado[[#This Row],[Vida Útil (Anos)]]=0,Tab_Imobilizado[[#This Row],[Valor Residual (Registro SAP dez/2024)]]&gt;1),"Imobilizado em Andamento","Imobilizado")</f>
        <v>Imobilizado</v>
      </c>
      <c r="N556" s="26" cm="1">
        <f t="array" ref="N556">INDEX(Tab_Inflação[Fator IGP-M (ago/2024)],MATCH(1,(MONTH(Tab_Imobilizado[[#This Row],[Data Incorporação]])=Tab_Inflação[Nº Mês])*(YEAR(Tab_Imobilizado[[#This Row],[Data Incorporação]])=Tab_Inflação[Ano]),0))</f>
        <v>0.98557281114428141</v>
      </c>
      <c r="O556" s="26">
        <f>'Inflação Mensal'!$K$370</f>
        <v>1.0716824321360103</v>
      </c>
      <c r="P556" s="26">
        <f>Tab_Imobilizado[[#This Row],[Índice de Correção para preços ago/2024 (IGP-M)]]*Tab_Imobilizado[[#This Row],[Índice de Correção set/2024 a dez/2025 (IPCA)]]</f>
        <v>1.0562210672942283</v>
      </c>
      <c r="Q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6023.61378835203</v>
      </c>
      <c r="R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5608.264825923208</v>
      </c>
      <c r="S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415.34896242883</v>
      </c>
      <c r="T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51.8216432317581</v>
      </c>
      <c r="U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621.859718781096</v>
      </c>
      <c r="V556" s="2">
        <f>Tab_Imobilizado[[#This Row],[Valor Residual Corrigido a preços dez/2025]]-Tab_Imobilizado[[#This Row],[Depreciação Projetada (jan/25 a dez/25) preços dez/2025]]</f>
        <v>97793.489243647738</v>
      </c>
    </row>
    <row r="557" spans="1:22" x14ac:dyDescent="0.25">
      <c r="A557" s="30">
        <v>15000477</v>
      </c>
      <c r="B557" s="30">
        <v>0</v>
      </c>
      <c r="C557" s="30" t="str">
        <f>Tab_Imobilizado[[#This Row],[Imobilizado]]&amp;Tab_Imobilizado[[#This Row],[Subnº Imobilizado]]</f>
        <v>150004770</v>
      </c>
      <c r="D557" s="31">
        <v>43890</v>
      </c>
      <c r="E557" s="30" t="s">
        <v>2723</v>
      </c>
      <c r="F557" s="30" t="s">
        <v>2610</v>
      </c>
      <c r="G557" s="32">
        <v>5</v>
      </c>
      <c r="H557" s="30">
        <f>Tab_Imobilizado[[#This Row],[Vida Útil (Anos)]]*12</f>
        <v>60</v>
      </c>
      <c r="I557" s="31">
        <f>DATE(YEAR(Tab_Imobilizado[[#This Row],[Data Incorporação]])+Tab_Imobilizado[[#This Row],[Vida Útil (Anos)]],MONTH(Tab_Imobilizado[[#This Row],[Data Incorporação]]),DAY(Tab_Imobilizado[[#This Row],[Data Incorporação]]))</f>
        <v>45717</v>
      </c>
      <c r="J557" s="2">
        <v>203220.82</v>
      </c>
      <c r="K557" s="2">
        <v>-189781.84</v>
      </c>
      <c r="L557" s="2">
        <v>13438.98</v>
      </c>
      <c r="M557" s="9" t="str">
        <f>IF(AND(Tab_Imobilizado[[#This Row],[Vida Útil (Anos)]]=0,Tab_Imobilizado[[#This Row],[Valor Residual (Registro SAP dez/2024)]]&gt;1),"Imobilizado em Andamento","Imobilizado")</f>
        <v>Imobilizado</v>
      </c>
      <c r="N557" s="26" cm="1">
        <f t="array" ref="N557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557" s="26">
        <f>'Inflação Mensal'!$K$370</f>
        <v>1.0716824321360103</v>
      </c>
      <c r="P557" s="26">
        <f>Tab_Imobilizado[[#This Row],[Índice de Correção para preços ago/2024 (IGP-M)]]*Tab_Imobilizado[[#This Row],[Índice de Correção set/2024 a dez/2025 (IPCA)]]</f>
        <v>1.6116568946980168</v>
      </c>
      <c r="Q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7522.23569918465</v>
      </c>
      <c r="R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5863.21092447586</v>
      </c>
      <c r="S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659.024774708752</v>
      </c>
      <c r="T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829.512387354376</v>
      </c>
      <c r="U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659.024774708752</v>
      </c>
      <c r="V557" s="2">
        <f>Tab_Imobilizado[[#This Row],[Valor Residual Corrigido a preços dez/2025]]-Tab_Imobilizado[[#This Row],[Depreciação Projetada (jan/25 a dez/25) preços dez/2025]]</f>
        <v>0</v>
      </c>
    </row>
    <row r="558" spans="1:22" x14ac:dyDescent="0.25">
      <c r="A558" s="30">
        <v>17000764</v>
      </c>
      <c r="B558" s="30">
        <v>24</v>
      </c>
      <c r="C558" s="30" t="str">
        <f>Tab_Imobilizado[[#This Row],[Imobilizado]]&amp;Tab_Imobilizado[[#This Row],[Subnº Imobilizado]]</f>
        <v>1700076424</v>
      </c>
      <c r="D558" s="31">
        <v>41456</v>
      </c>
      <c r="E558" s="30" t="s">
        <v>3549</v>
      </c>
      <c r="F558" s="30" t="s">
        <v>1410</v>
      </c>
      <c r="G558" s="32">
        <v>16</v>
      </c>
      <c r="H558" s="30">
        <f>Tab_Imobilizado[[#This Row],[Vida Útil (Anos)]]*12</f>
        <v>192</v>
      </c>
      <c r="I558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58" s="2">
        <v>202390.36</v>
      </c>
      <c r="K558" s="2">
        <v>-145468.07999999999</v>
      </c>
      <c r="L558" s="2">
        <v>56922.28</v>
      </c>
      <c r="M558" s="9" t="str">
        <f>IF(AND(Tab_Imobilizado[[#This Row],[Vida Útil (Anos)]]=0,Tab_Imobilizado[[#This Row],[Valor Residual (Registro SAP dez/2024)]]&gt;1),"Imobilizado em Andamento","Imobilizado")</f>
        <v>Imobilizado</v>
      </c>
      <c r="N558" s="26" cm="1">
        <f t="array" ref="N558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558" s="26">
        <f>'Inflação Mensal'!$K$370</f>
        <v>1.0716824321360103</v>
      </c>
      <c r="P558" s="26">
        <f>Tab_Imobilizado[[#This Row],[Índice de Correção para preços ago/2024 (IGP-M)]]*Tab_Imobilizado[[#This Row],[Índice de Correção set/2024 a dez/2025 (IPCA)]]</f>
        <v>2.3607020153894771</v>
      </c>
      <c r="Q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7783.33074740181</v>
      </c>
      <c r="R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3406.78963083768</v>
      </c>
      <c r="S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4376.54111656413</v>
      </c>
      <c r="T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53.6191317692783</v>
      </c>
      <c r="U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443.429581231339</v>
      </c>
      <c r="V558" s="2">
        <f>Tab_Imobilizado[[#This Row],[Valor Residual Corrigido a preços dez/2025]]-Tab_Imobilizado[[#This Row],[Depreciação Projetada (jan/25 a dez/25) preços dez/2025]]</f>
        <v>104933.11153533279</v>
      </c>
    </row>
    <row r="559" spans="1:22" hidden="1" x14ac:dyDescent="0.25">
      <c r="A559" s="30">
        <v>18002377</v>
      </c>
      <c r="B559" s="30">
        <v>0</v>
      </c>
      <c r="C559" s="30" t="str">
        <f>Tab_Imobilizado[[#This Row],[Imobilizado]]&amp;Tab_Imobilizado[[#This Row],[Subnº Imobilizado]]</f>
        <v>180023770</v>
      </c>
      <c r="D559" s="31">
        <v>45535</v>
      </c>
      <c r="E559" s="30" t="s">
        <v>4700</v>
      </c>
      <c r="F559" s="30" t="s">
        <v>0</v>
      </c>
      <c r="G559" s="32">
        <v>0</v>
      </c>
      <c r="H559" s="30">
        <f>Tab_Imobilizado[[#This Row],[Vida Útil (Anos)]]*12</f>
        <v>0</v>
      </c>
      <c r="I559" s="31">
        <f>DATE(YEAR(Tab_Imobilizado[[#This Row],[Data Incorporação]])+Tab_Imobilizado[[#This Row],[Vida Útil (Anos)]],MONTH(Tab_Imobilizado[[#This Row],[Data Incorporação]]),DAY(Tab_Imobilizado[[#This Row],[Data Incorporação]]))</f>
        <v>45535</v>
      </c>
      <c r="J559" s="2">
        <v>201246.49</v>
      </c>
      <c r="K559" s="2">
        <v>0</v>
      </c>
      <c r="L559" s="2">
        <v>201246.49</v>
      </c>
      <c r="M559" s="9" t="str">
        <f>IF(AND(Tab_Imobilizado[[#This Row],[Vida Útil (Anos)]]=0,Tab_Imobilizado[[#This Row],[Valor Residual (Registro SAP dez/2024)]]&gt;1),"Imobilizado em Andamento","Imobilizado")</f>
        <v>Imobilizado em Andamento</v>
      </c>
      <c r="N559" s="26" cm="1">
        <f t="array" ref="N559">INDEX(Tab_Inflação[Fator IGP-M (ago/2024)],MATCH(1,(MONTH(Tab_Imobilizado[[#This Row],[Data Incorporação]])=Tab_Inflação[Nº Mês])*(YEAR(Tab_Imobilizado[[#This Row],[Data Incorporação]])=Tab_Inflação[Ano]),0))</f>
        <v>1</v>
      </c>
      <c r="O559" s="26">
        <f>'Inflação Mensal'!$K$370</f>
        <v>1.0716824321360103</v>
      </c>
      <c r="P559" s="26">
        <f>Tab_Imobilizado[[#This Row],[Índice de Correção para preços ago/2024 (IGP-M)]]*Tab_Imobilizado[[#This Row],[Índice de Correção set/2024 a dez/2025 (IPCA)]]</f>
        <v>1.0716824321360103</v>
      </c>
      <c r="Q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59" s="2">
        <f>Tab_Imobilizado[[#This Row],[Valor Residual Corrigido a preços dez/2025]]-Tab_Imobilizado[[#This Row],[Depreciação Projetada (jan/25 a dez/25) preços dez/2025]]</f>
        <v>0</v>
      </c>
    </row>
    <row r="560" spans="1:22" x14ac:dyDescent="0.25">
      <c r="A560" s="30">
        <v>17000790</v>
      </c>
      <c r="B560" s="30">
        <v>8</v>
      </c>
      <c r="C560" s="30" t="str">
        <f>Tab_Imobilizado[[#This Row],[Imobilizado]]&amp;Tab_Imobilizado[[#This Row],[Subnº Imobilizado]]</f>
        <v>170007908</v>
      </c>
      <c r="D560" s="31">
        <v>40848</v>
      </c>
      <c r="E560" s="30" t="s">
        <v>3761</v>
      </c>
      <c r="F560" s="30" t="s">
        <v>1410</v>
      </c>
      <c r="G560" s="32">
        <v>17</v>
      </c>
      <c r="H560" s="30">
        <f>Tab_Imobilizado[[#This Row],[Vida Útil (Anos)]]*12</f>
        <v>204</v>
      </c>
      <c r="I560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560" s="2">
        <v>201046.5</v>
      </c>
      <c r="K560" s="2">
        <v>-150546.66</v>
      </c>
      <c r="L560" s="2">
        <v>50499.839999999997</v>
      </c>
      <c r="M560" s="9" t="str">
        <f>IF(AND(Tab_Imobilizado[[#This Row],[Vida Útil (Anos)]]=0,Tab_Imobilizado[[#This Row],[Valor Residual (Registro SAP dez/2024)]]&gt;1),"Imobilizado em Andamento","Imobilizado")</f>
        <v>Imobilizado</v>
      </c>
      <c r="N560" s="26" cm="1">
        <f t="array" ref="N560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560" s="26">
        <f>'Inflação Mensal'!$K$370</f>
        <v>1.0716824321360103</v>
      </c>
      <c r="P560" s="26">
        <f>Tab_Imobilizado[[#This Row],[Índice de Correção para preços ago/2024 (IGP-M)]]*Tab_Imobilizado[[#This Row],[Índice de Correção set/2024 a dez/2025 (IPCA)]]</f>
        <v>2.593380197519557</v>
      </c>
      <c r="Q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1390.01188061561</v>
      </c>
      <c r="R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0424.72684670961</v>
      </c>
      <c r="S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0965.28503390601</v>
      </c>
      <c r="T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04.3958251371737</v>
      </c>
      <c r="U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652.749901646086</v>
      </c>
      <c r="V560" s="2">
        <f>Tab_Imobilizado[[#This Row],[Valor Residual Corrigido a preços dez/2025]]-Tab_Imobilizado[[#This Row],[Depreciação Projetada (jan/25 a dez/25) preços dez/2025]]</f>
        <v>97312.535132259916</v>
      </c>
    </row>
    <row r="561" spans="1:22" x14ac:dyDescent="0.25">
      <c r="A561" s="30">
        <v>17000755</v>
      </c>
      <c r="B561" s="30">
        <v>4</v>
      </c>
      <c r="C561" s="30" t="str">
        <f>Tab_Imobilizado[[#This Row],[Imobilizado]]&amp;Tab_Imobilizado[[#This Row],[Subnº Imobilizado]]</f>
        <v>170007554</v>
      </c>
      <c r="D561" s="31">
        <v>41091</v>
      </c>
      <c r="E561" s="30" t="s">
        <v>3252</v>
      </c>
      <c r="F561" s="30" t="s">
        <v>3220</v>
      </c>
      <c r="G561" s="32">
        <v>17</v>
      </c>
      <c r="H561" s="30">
        <f>Tab_Imobilizado[[#This Row],[Vida Útil (Anos)]]*12</f>
        <v>204</v>
      </c>
      <c r="I561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61" s="2">
        <v>200858.63</v>
      </c>
      <c r="K561" s="2">
        <v>-147690.16</v>
      </c>
      <c r="L561" s="2">
        <v>53168.47</v>
      </c>
      <c r="M561" s="9" t="str">
        <f>IF(AND(Tab_Imobilizado[[#This Row],[Vida Útil (Anos)]]=0,Tab_Imobilizado[[#This Row],[Valor Residual (Registro SAP dez/2024)]]&gt;1),"Imobilizado em Andamento","Imobilizado")</f>
        <v>Imobilizado</v>
      </c>
      <c r="N561" s="26" cm="1">
        <f t="array" ref="N56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61" s="26">
        <f>'Inflação Mensal'!$K$370</f>
        <v>1.0716824321360103</v>
      </c>
      <c r="P561" s="26">
        <f>Tab_Imobilizado[[#This Row],[Índice de Correção para preços ago/2024 (IGP-M)]]*Tab_Imobilizado[[#This Row],[Índice de Correção set/2024 a dez/2025 (IPCA)]]</f>
        <v>2.4828988294924459</v>
      </c>
      <c r="Q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8711.65732045629</v>
      </c>
      <c r="R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6699.72539155209</v>
      </c>
      <c r="S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2011.93192890423</v>
      </c>
      <c r="T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10.4430662611849</v>
      </c>
      <c r="U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925.316795134218</v>
      </c>
      <c r="V561" s="2">
        <f>Tab_Imobilizado[[#This Row],[Valor Residual Corrigido a preços dez/2025]]-Tab_Imobilizado[[#This Row],[Depreciação Projetada (jan/25 a dez/25) preços dez/2025]]</f>
        <v>103086.61513377001</v>
      </c>
    </row>
    <row r="562" spans="1:22" x14ac:dyDescent="0.25">
      <c r="A562" s="30">
        <v>17000762</v>
      </c>
      <c r="B562" s="30">
        <v>4</v>
      </c>
      <c r="C562" s="30" t="str">
        <f>Tab_Imobilizado[[#This Row],[Imobilizado]]&amp;Tab_Imobilizado[[#This Row],[Subnº Imobilizado]]</f>
        <v>170007624</v>
      </c>
      <c r="D562" s="31">
        <v>39782</v>
      </c>
      <c r="E562" s="30" t="s">
        <v>3486</v>
      </c>
      <c r="F562" s="30" t="s">
        <v>3270</v>
      </c>
      <c r="G562" s="32">
        <v>21</v>
      </c>
      <c r="H562" s="30">
        <f>Tab_Imobilizado[[#This Row],[Vida Útil (Anos)]]*12</f>
        <v>252</v>
      </c>
      <c r="I562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562" s="2">
        <v>200748.35</v>
      </c>
      <c r="K562" s="2">
        <v>-158731.24</v>
      </c>
      <c r="L562" s="2">
        <v>42017.11</v>
      </c>
      <c r="M562" s="9" t="str">
        <f>IF(AND(Tab_Imobilizado[[#This Row],[Vida Útil (Anos)]]=0,Tab_Imobilizado[[#This Row],[Valor Residual (Registro SAP dez/2024)]]&gt;1),"Imobilizado em Andamento","Imobilizado")</f>
        <v>Imobilizado</v>
      </c>
      <c r="N562" s="26" cm="1">
        <f t="array" ref="N562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562" s="26">
        <f>'Inflação Mensal'!$K$370</f>
        <v>1.0716824321360103</v>
      </c>
      <c r="P562" s="26">
        <f>Tab_Imobilizado[[#This Row],[Índice de Correção para preços ago/2024 (IGP-M)]]*Tab_Imobilizado[[#This Row],[Índice de Correção set/2024 a dez/2025 (IPCA)]]</f>
        <v>2.981684925713767</v>
      </c>
      <c r="Q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8568.32905691129</v>
      </c>
      <c r="R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3286.5455478541</v>
      </c>
      <c r="S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5281.78350905718</v>
      </c>
      <c r="T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93.8459639396742</v>
      </c>
      <c r="U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126.151567276091</v>
      </c>
      <c r="V562" s="2">
        <f>Tab_Imobilizado[[#This Row],[Valor Residual Corrigido a preços dez/2025]]-Tab_Imobilizado[[#This Row],[Depreciação Projetada (jan/25 a dez/25) preços dez/2025]]</f>
        <v>100155.63194178109</v>
      </c>
    </row>
    <row r="563" spans="1:22" x14ac:dyDescent="0.25">
      <c r="A563" s="30">
        <v>17000762</v>
      </c>
      <c r="B563" s="30">
        <v>5</v>
      </c>
      <c r="C563" s="30" t="str">
        <f>Tab_Imobilizado[[#This Row],[Imobilizado]]&amp;Tab_Imobilizado[[#This Row],[Subnº Imobilizado]]</f>
        <v>170007625</v>
      </c>
      <c r="D563" s="31">
        <v>40817</v>
      </c>
      <c r="E563" s="30" t="s">
        <v>3487</v>
      </c>
      <c r="F563" s="30" t="s">
        <v>3270</v>
      </c>
      <c r="G563" s="32">
        <v>17</v>
      </c>
      <c r="H563" s="30">
        <f>Tab_Imobilizado[[#This Row],[Vida Útil (Anos)]]*12</f>
        <v>204</v>
      </c>
      <c r="I563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63" s="2">
        <v>199922.6</v>
      </c>
      <c r="K563" s="2">
        <v>-149941.94</v>
      </c>
      <c r="L563" s="2">
        <v>49980.66</v>
      </c>
      <c r="M563" s="9" t="str">
        <f>IF(AND(Tab_Imobilizado[[#This Row],[Vida Útil (Anos)]]=0,Tab_Imobilizado[[#This Row],[Valor Residual (Registro SAP dez/2024)]]&gt;1),"Imobilizado em Andamento","Imobilizado")</f>
        <v>Imobilizado</v>
      </c>
      <c r="N563" s="26" cm="1">
        <f t="array" ref="N563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63" s="26">
        <f>'Inflação Mensal'!$K$370</f>
        <v>1.0716824321360103</v>
      </c>
      <c r="P563" s="26">
        <f>Tab_Imobilizado[[#This Row],[Índice de Correção para preços ago/2024 (IGP-M)]]*Tab_Imobilizado[[#This Row],[Índice de Correção set/2024 a dez/2025 (IPCA)]]</f>
        <v>2.6062627731932864</v>
      </c>
      <c r="Q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1050.82990001212</v>
      </c>
      <c r="R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0788.09636238136</v>
      </c>
      <c r="S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0262.73353763077</v>
      </c>
      <c r="T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52.4686176123528</v>
      </c>
      <c r="U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229.623411348235</v>
      </c>
      <c r="V563" s="2">
        <f>Tab_Imobilizado[[#This Row],[Valor Residual Corrigido a preços dez/2025]]-Tab_Imobilizado[[#This Row],[Depreciação Projetada (jan/25 a dez/25) preços dez/2025]]</f>
        <v>96033.11012628254</v>
      </c>
    </row>
    <row r="564" spans="1:22" x14ac:dyDescent="0.25">
      <c r="A564" s="30">
        <v>16001884</v>
      </c>
      <c r="B564" s="30">
        <v>0</v>
      </c>
      <c r="C564" s="30" t="str">
        <f>Tab_Imobilizado[[#This Row],[Imobilizado]]&amp;Tab_Imobilizado[[#This Row],[Subnº Imobilizado]]</f>
        <v>160018840</v>
      </c>
      <c r="D564" s="31">
        <v>37509</v>
      </c>
      <c r="E564" s="30" t="s">
        <v>2801</v>
      </c>
      <c r="F564" s="30" t="s">
        <v>0</v>
      </c>
      <c r="G564" s="32">
        <v>0</v>
      </c>
      <c r="H564" s="30">
        <f>Tab_Imobilizado[[#This Row],[Vida Útil (Anos)]]*12</f>
        <v>0</v>
      </c>
      <c r="I564" s="31">
        <f>DATE(YEAR(Tab_Imobilizado[[#This Row],[Data Incorporação]])+Tab_Imobilizado[[#This Row],[Vida Útil (Anos)]],MONTH(Tab_Imobilizado[[#This Row],[Data Incorporação]]),DAY(Tab_Imobilizado[[#This Row],[Data Incorporação]]))</f>
        <v>37509</v>
      </c>
      <c r="J564" s="2">
        <v>199618.18</v>
      </c>
      <c r="K564" s="2">
        <v>-199618.18</v>
      </c>
      <c r="L564" s="2">
        <v>0</v>
      </c>
      <c r="M564" s="9" t="str">
        <f>IF(AND(Tab_Imobilizado[[#This Row],[Vida Útil (Anos)]]=0,Tab_Imobilizado[[#This Row],[Valor Residual (Registro SAP dez/2024)]]&gt;1),"Imobilizado em Andamento","Imobilizado")</f>
        <v>Imobilizado</v>
      </c>
      <c r="N564" s="26" cm="1">
        <f t="array" ref="N564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564" s="26">
        <f>'Inflação Mensal'!$K$370</f>
        <v>1.0716824321360103</v>
      </c>
      <c r="P564" s="26">
        <f>Tab_Imobilizado[[#This Row],[Índice de Correção para preços ago/2024 (IGP-M)]]*Tab_Imobilizado[[#This Row],[Índice de Correção set/2024 a dez/2025 (IPCA)]]</f>
        <v>5.1424996113146069</v>
      </c>
      <c r="Q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4" s="2">
        <f>Tab_Imobilizado[[#This Row],[Valor Residual Corrigido a preços dez/2025]]-Tab_Imobilizado[[#This Row],[Depreciação Projetada (jan/25 a dez/25) preços dez/2025]]</f>
        <v>0</v>
      </c>
    </row>
    <row r="565" spans="1:22" x14ac:dyDescent="0.25">
      <c r="A565" s="30">
        <v>17000764</v>
      </c>
      <c r="B565" s="30">
        <v>8</v>
      </c>
      <c r="C565" s="30" t="str">
        <f>Tab_Imobilizado[[#This Row],[Imobilizado]]&amp;Tab_Imobilizado[[#This Row],[Subnº Imobilizado]]</f>
        <v>170007648</v>
      </c>
      <c r="D565" s="31">
        <v>40817</v>
      </c>
      <c r="E565" s="30" t="s">
        <v>3533</v>
      </c>
      <c r="F565" s="30" t="s">
        <v>1410</v>
      </c>
      <c r="G565" s="32">
        <v>17</v>
      </c>
      <c r="H565" s="30">
        <f>Tab_Imobilizado[[#This Row],[Vida Útil (Anos)]]*12</f>
        <v>204</v>
      </c>
      <c r="I565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65" s="2">
        <v>199260.31</v>
      </c>
      <c r="K565" s="2">
        <v>-149445.23000000001</v>
      </c>
      <c r="L565" s="2">
        <v>49815.08</v>
      </c>
      <c r="M565" s="9" t="str">
        <f>IF(AND(Tab_Imobilizado[[#This Row],[Vida Útil (Anos)]]=0,Tab_Imobilizado[[#This Row],[Valor Residual (Registro SAP dez/2024)]]&gt;1),"Imobilizado em Andamento","Imobilizado")</f>
        <v>Imobilizado</v>
      </c>
      <c r="N565" s="26" cm="1">
        <f t="array" ref="N565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65" s="26">
        <f>'Inflação Mensal'!$K$370</f>
        <v>1.0716824321360103</v>
      </c>
      <c r="P565" s="26">
        <f>Tab_Imobilizado[[#This Row],[Índice de Correção para preços ago/2024 (IGP-M)]]*Tab_Imobilizado[[#This Row],[Índice de Correção set/2024 a dez/2025 (IPCA)]]</f>
        <v>2.6062627731932864</v>
      </c>
      <c r="Q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19324.72812795395</v>
      </c>
      <c r="R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9493.53958030854</v>
      </c>
      <c r="S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9831.18854764542</v>
      </c>
      <c r="T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43.018727320703</v>
      </c>
      <c r="U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116.224727848436</v>
      </c>
      <c r="V565" s="2">
        <f>Tab_Imobilizado[[#This Row],[Valor Residual Corrigido a preços dez/2025]]-Tab_Imobilizado[[#This Row],[Depreciação Projetada (jan/25 a dez/25) preços dez/2025]]</f>
        <v>95714.963819796976</v>
      </c>
    </row>
    <row r="566" spans="1:22" hidden="1" x14ac:dyDescent="0.25">
      <c r="A566" s="30">
        <v>18002214</v>
      </c>
      <c r="B566" s="30">
        <v>0</v>
      </c>
      <c r="C566" s="30" t="str">
        <f>Tab_Imobilizado[[#This Row],[Imobilizado]]&amp;Tab_Imobilizado[[#This Row],[Subnº Imobilizado]]</f>
        <v>180022140</v>
      </c>
      <c r="D566" s="31">
        <v>43861</v>
      </c>
      <c r="E566" s="30" t="s">
        <v>4331</v>
      </c>
      <c r="F566" s="30" t="s">
        <v>3860</v>
      </c>
      <c r="G566" s="32">
        <v>0</v>
      </c>
      <c r="H566" s="30">
        <f>Tab_Imobilizado[[#This Row],[Vida Útil (Anos)]]*12</f>
        <v>0</v>
      </c>
      <c r="I566" s="31">
        <f>DATE(YEAR(Tab_Imobilizado[[#This Row],[Data Incorporação]])+Tab_Imobilizado[[#This Row],[Vida Útil (Anos)]],MONTH(Tab_Imobilizado[[#This Row],[Data Incorporação]]),DAY(Tab_Imobilizado[[#This Row],[Data Incorporação]]))</f>
        <v>43861</v>
      </c>
      <c r="J566" s="2">
        <v>198874.35</v>
      </c>
      <c r="K566" s="2">
        <v>0</v>
      </c>
      <c r="L566" s="2">
        <v>198874.35</v>
      </c>
      <c r="M566" s="9" t="str">
        <f>IF(AND(Tab_Imobilizado[[#This Row],[Vida Útil (Anos)]]=0,Tab_Imobilizado[[#This Row],[Valor Residual (Registro SAP dez/2024)]]&gt;1),"Imobilizado em Andamento","Imobilizado")</f>
        <v>Imobilizado em Andamento</v>
      </c>
      <c r="N566" s="26" cm="1">
        <f t="array" ref="N566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566" s="26">
        <f>'Inflação Mensal'!$K$370</f>
        <v>1.0716824321360103</v>
      </c>
      <c r="P566" s="26">
        <f>Tab_Imobilizado[[#This Row],[Índice de Correção para preços ago/2024 (IGP-M)]]*Tab_Imobilizado[[#This Row],[Índice de Correção set/2024 a dez/2025 (IPCA)]]</f>
        <v>1.6110018638584487</v>
      </c>
      <c r="Q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6" s="2">
        <f>Tab_Imobilizado[[#This Row],[Valor Residual Corrigido a preços dez/2025]]-Tab_Imobilizado[[#This Row],[Depreciação Projetada (jan/25 a dez/25) preços dez/2025]]</f>
        <v>0</v>
      </c>
    </row>
    <row r="567" spans="1:22" hidden="1" x14ac:dyDescent="0.25">
      <c r="A567" s="30">
        <v>18002311</v>
      </c>
      <c r="B567" s="30">
        <v>0</v>
      </c>
      <c r="C567" s="30" t="str">
        <f>Tab_Imobilizado[[#This Row],[Imobilizado]]&amp;Tab_Imobilizado[[#This Row],[Subnº Imobilizado]]</f>
        <v>180023110</v>
      </c>
      <c r="D567" s="31">
        <v>44865</v>
      </c>
      <c r="E567" s="30" t="s">
        <v>4376</v>
      </c>
      <c r="F567" s="30" t="s">
        <v>0</v>
      </c>
      <c r="G567" s="32">
        <v>0</v>
      </c>
      <c r="H567" s="30">
        <f>Tab_Imobilizado[[#This Row],[Vida Útil (Anos)]]*12</f>
        <v>0</v>
      </c>
      <c r="I567" s="31">
        <f>DATE(YEAR(Tab_Imobilizado[[#This Row],[Data Incorporação]])+Tab_Imobilizado[[#This Row],[Vida Útil (Anos)]],MONTH(Tab_Imobilizado[[#This Row],[Data Incorporação]]),DAY(Tab_Imobilizado[[#This Row],[Data Incorporação]]))</f>
        <v>44865</v>
      </c>
      <c r="J567" s="2">
        <v>198548.52</v>
      </c>
      <c r="K567" s="2">
        <v>0</v>
      </c>
      <c r="L567" s="2">
        <v>198548.52</v>
      </c>
      <c r="M567" s="9" t="str">
        <f>IF(AND(Tab_Imobilizado[[#This Row],[Vida Útil (Anos)]]=0,Tab_Imobilizado[[#This Row],[Valor Residual (Registro SAP dez/2024)]]&gt;1),"Imobilizado em Andamento","Imobilizado")</f>
        <v>Imobilizado em Andamento</v>
      </c>
      <c r="N567" s="26" cm="1">
        <f t="array" ref="N567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567" s="26">
        <f>'Inflação Mensal'!$K$370</f>
        <v>1.0716824321360103</v>
      </c>
      <c r="P567" s="26">
        <f>Tab_Imobilizado[[#This Row],[Índice de Correção para preços ago/2024 (IGP-M)]]*Tab_Imobilizado[[#This Row],[Índice de Correção set/2024 a dez/2025 (IPCA)]]</f>
        <v>1.0571006525569675</v>
      </c>
      <c r="Q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67" s="2">
        <f>Tab_Imobilizado[[#This Row],[Valor Residual Corrigido a preços dez/2025]]-Tab_Imobilizado[[#This Row],[Depreciação Projetada (jan/25 a dez/25) preços dez/2025]]</f>
        <v>0</v>
      </c>
    </row>
    <row r="568" spans="1:22" x14ac:dyDescent="0.25">
      <c r="A568" s="30">
        <v>17000756</v>
      </c>
      <c r="B568" s="30">
        <v>24</v>
      </c>
      <c r="C568" s="30" t="str">
        <f>Tab_Imobilizado[[#This Row],[Imobilizado]]&amp;Tab_Imobilizado[[#This Row],[Subnº Imobilizado]]</f>
        <v>1700075624</v>
      </c>
      <c r="D568" s="31">
        <v>41244</v>
      </c>
      <c r="E568" s="30" t="s">
        <v>4657</v>
      </c>
      <c r="F568" s="30" t="s">
        <v>1410</v>
      </c>
      <c r="G568" s="32">
        <v>16</v>
      </c>
      <c r="H568" s="30">
        <f>Tab_Imobilizado[[#This Row],[Vida Útil (Anos)]]*12</f>
        <v>192</v>
      </c>
      <c r="I568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568" s="2">
        <v>198437.82</v>
      </c>
      <c r="K568" s="2">
        <v>-145587.54999999999</v>
      </c>
      <c r="L568" s="2">
        <v>52850.27</v>
      </c>
      <c r="M568" s="9" t="str">
        <f>IF(AND(Tab_Imobilizado[[#This Row],[Vida Útil (Anos)]]=0,Tab_Imobilizado[[#This Row],[Valor Residual (Registro SAP dez/2024)]]&gt;1),"Imobilizado em Andamento","Imobilizado")</f>
        <v>Imobilizado</v>
      </c>
      <c r="N568" s="26" cm="1">
        <f t="array" ref="N568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68" s="26">
        <f>'Inflação Mensal'!$K$370</f>
        <v>1.0716824321360103</v>
      </c>
      <c r="P568" s="26">
        <f>Tab_Imobilizado[[#This Row],[Índice de Correção para preços ago/2024 (IGP-M)]]*Tab_Imobilizado[[#This Row],[Índice de Correção set/2024 a dez/2025 (IPCA)]]</f>
        <v>2.4081518242483049</v>
      </c>
      <c r="Q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7868.39823285677</v>
      </c>
      <c r="R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0596.92412034125</v>
      </c>
      <c r="S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271.47411251545</v>
      </c>
      <c r="T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68.1650757340763</v>
      </c>
      <c r="U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017.980908808917</v>
      </c>
      <c r="V568" s="2">
        <f>Tab_Imobilizado[[#This Row],[Valor Residual Corrigido a preços dez/2025]]-Tab_Imobilizado[[#This Row],[Depreciação Projetada (jan/25 a dez/25) preços dez/2025]]</f>
        <v>95253.493203706545</v>
      </c>
    </row>
    <row r="569" spans="1:22" x14ac:dyDescent="0.25">
      <c r="A569" s="30">
        <v>17000757</v>
      </c>
      <c r="B569" s="30">
        <v>22</v>
      </c>
      <c r="C569" s="30" t="str">
        <f>Tab_Imobilizado[[#This Row],[Imobilizado]]&amp;Tab_Imobilizado[[#This Row],[Subnº Imobilizado]]</f>
        <v>1700075722</v>
      </c>
      <c r="D569" s="31">
        <v>41244</v>
      </c>
      <c r="E569" s="30" t="s">
        <v>3395</v>
      </c>
      <c r="F569" s="30" t="s">
        <v>1410</v>
      </c>
      <c r="G569" s="32">
        <v>16</v>
      </c>
      <c r="H569" s="30">
        <f>Tab_Imobilizado[[#This Row],[Vida Útil (Anos)]]*12</f>
        <v>192</v>
      </c>
      <c r="I569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569" s="2">
        <v>198437.82</v>
      </c>
      <c r="K569" s="2">
        <v>-145587.54999999999</v>
      </c>
      <c r="L569" s="2">
        <v>52850.27</v>
      </c>
      <c r="M569" s="9" t="str">
        <f>IF(AND(Tab_Imobilizado[[#This Row],[Vida Útil (Anos)]]=0,Tab_Imobilizado[[#This Row],[Valor Residual (Registro SAP dez/2024)]]&gt;1),"Imobilizado em Andamento","Imobilizado")</f>
        <v>Imobilizado</v>
      </c>
      <c r="N569" s="26" cm="1">
        <f t="array" ref="N569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69" s="26">
        <f>'Inflação Mensal'!$K$370</f>
        <v>1.0716824321360103</v>
      </c>
      <c r="P569" s="26">
        <f>Tab_Imobilizado[[#This Row],[Índice de Correção para preços ago/2024 (IGP-M)]]*Tab_Imobilizado[[#This Row],[Índice de Correção set/2024 a dez/2025 (IPCA)]]</f>
        <v>2.4081518242483049</v>
      </c>
      <c r="Q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7868.39823285677</v>
      </c>
      <c r="R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0596.92412034125</v>
      </c>
      <c r="S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271.47411251545</v>
      </c>
      <c r="T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68.1650757340763</v>
      </c>
      <c r="U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017.980908808917</v>
      </c>
      <c r="V569" s="2">
        <f>Tab_Imobilizado[[#This Row],[Valor Residual Corrigido a preços dez/2025]]-Tab_Imobilizado[[#This Row],[Depreciação Projetada (jan/25 a dez/25) preços dez/2025]]</f>
        <v>95253.493203706545</v>
      </c>
    </row>
    <row r="570" spans="1:22" x14ac:dyDescent="0.25">
      <c r="A570" s="30">
        <v>17000758</v>
      </c>
      <c r="B570" s="30">
        <v>22</v>
      </c>
      <c r="C570" s="30" t="str">
        <f>Tab_Imobilizado[[#This Row],[Imobilizado]]&amp;Tab_Imobilizado[[#This Row],[Subnº Imobilizado]]</f>
        <v>1700075822</v>
      </c>
      <c r="D570" s="31">
        <v>41244</v>
      </c>
      <c r="E570" s="30" t="s">
        <v>3418</v>
      </c>
      <c r="F570" s="30" t="s">
        <v>1410</v>
      </c>
      <c r="G570" s="32">
        <v>16</v>
      </c>
      <c r="H570" s="30">
        <f>Tab_Imobilizado[[#This Row],[Vida Útil (Anos)]]*12</f>
        <v>192</v>
      </c>
      <c r="I570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570" s="2">
        <v>198437.82</v>
      </c>
      <c r="K570" s="2">
        <v>-145587.54999999999</v>
      </c>
      <c r="L570" s="2">
        <v>52850.27</v>
      </c>
      <c r="M570" s="9" t="str">
        <f>IF(AND(Tab_Imobilizado[[#This Row],[Vida Útil (Anos)]]=0,Tab_Imobilizado[[#This Row],[Valor Residual (Registro SAP dez/2024)]]&gt;1),"Imobilizado em Andamento","Imobilizado")</f>
        <v>Imobilizado</v>
      </c>
      <c r="N570" s="26" cm="1">
        <f t="array" ref="N570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70" s="26">
        <f>'Inflação Mensal'!$K$370</f>
        <v>1.0716824321360103</v>
      </c>
      <c r="P570" s="26">
        <f>Tab_Imobilizado[[#This Row],[Índice de Correção para preços ago/2024 (IGP-M)]]*Tab_Imobilizado[[#This Row],[Índice de Correção set/2024 a dez/2025 (IPCA)]]</f>
        <v>2.4081518242483049</v>
      </c>
      <c r="Q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7868.39823285677</v>
      </c>
      <c r="R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0596.92412034125</v>
      </c>
      <c r="S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271.47411251545</v>
      </c>
      <c r="T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68.1650757340763</v>
      </c>
      <c r="U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017.980908808917</v>
      </c>
      <c r="V570" s="2">
        <f>Tab_Imobilizado[[#This Row],[Valor Residual Corrigido a preços dez/2025]]-Tab_Imobilizado[[#This Row],[Depreciação Projetada (jan/25 a dez/25) preços dez/2025]]</f>
        <v>95253.493203706545</v>
      </c>
    </row>
    <row r="571" spans="1:22" x14ac:dyDescent="0.25">
      <c r="A571" s="30">
        <v>17000759</v>
      </c>
      <c r="B571" s="30">
        <v>25</v>
      </c>
      <c r="C571" s="30" t="str">
        <f>Tab_Imobilizado[[#This Row],[Imobilizado]]&amp;Tab_Imobilizado[[#This Row],[Subnº Imobilizado]]</f>
        <v>1700075925</v>
      </c>
      <c r="D571" s="31">
        <v>41244</v>
      </c>
      <c r="E571" s="30" t="s">
        <v>3435</v>
      </c>
      <c r="F571" s="30" t="s">
        <v>1410</v>
      </c>
      <c r="G571" s="32">
        <v>16</v>
      </c>
      <c r="H571" s="30">
        <f>Tab_Imobilizado[[#This Row],[Vida Útil (Anos)]]*12</f>
        <v>192</v>
      </c>
      <c r="I571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571" s="2">
        <v>198437.82</v>
      </c>
      <c r="K571" s="2">
        <v>-145587.54999999999</v>
      </c>
      <c r="L571" s="2">
        <v>52850.27</v>
      </c>
      <c r="M571" s="9" t="str">
        <f>IF(AND(Tab_Imobilizado[[#This Row],[Vida Útil (Anos)]]=0,Tab_Imobilizado[[#This Row],[Valor Residual (Registro SAP dez/2024)]]&gt;1),"Imobilizado em Andamento","Imobilizado")</f>
        <v>Imobilizado</v>
      </c>
      <c r="N571" s="26" cm="1">
        <f t="array" ref="N571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71" s="26">
        <f>'Inflação Mensal'!$K$370</f>
        <v>1.0716824321360103</v>
      </c>
      <c r="P571" s="26">
        <f>Tab_Imobilizado[[#This Row],[Índice de Correção para preços ago/2024 (IGP-M)]]*Tab_Imobilizado[[#This Row],[Índice de Correção set/2024 a dez/2025 (IPCA)]]</f>
        <v>2.4081518242483049</v>
      </c>
      <c r="Q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7868.39823285677</v>
      </c>
      <c r="R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0596.92412034125</v>
      </c>
      <c r="S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271.47411251545</v>
      </c>
      <c r="T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68.1650757340763</v>
      </c>
      <c r="U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017.980908808917</v>
      </c>
      <c r="V571" s="2">
        <f>Tab_Imobilizado[[#This Row],[Valor Residual Corrigido a preços dez/2025]]-Tab_Imobilizado[[#This Row],[Depreciação Projetada (jan/25 a dez/25) preços dez/2025]]</f>
        <v>95253.493203706545</v>
      </c>
    </row>
    <row r="572" spans="1:22" x14ac:dyDescent="0.25">
      <c r="A572" s="30">
        <v>17000760</v>
      </c>
      <c r="B572" s="30">
        <v>23</v>
      </c>
      <c r="C572" s="30" t="str">
        <f>Tab_Imobilizado[[#This Row],[Imobilizado]]&amp;Tab_Imobilizado[[#This Row],[Subnº Imobilizado]]</f>
        <v>1700076023</v>
      </c>
      <c r="D572" s="31">
        <v>41244</v>
      </c>
      <c r="E572" s="30" t="s">
        <v>3460</v>
      </c>
      <c r="F572" s="30" t="s">
        <v>1410</v>
      </c>
      <c r="G572" s="32">
        <v>16</v>
      </c>
      <c r="H572" s="30">
        <f>Tab_Imobilizado[[#This Row],[Vida Útil (Anos)]]*12</f>
        <v>192</v>
      </c>
      <c r="I572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572" s="2">
        <v>198437.82</v>
      </c>
      <c r="K572" s="2">
        <v>-145587.54999999999</v>
      </c>
      <c r="L572" s="2">
        <v>52850.27</v>
      </c>
      <c r="M572" s="9" t="str">
        <f>IF(AND(Tab_Imobilizado[[#This Row],[Vida Útil (Anos)]]=0,Tab_Imobilizado[[#This Row],[Valor Residual (Registro SAP dez/2024)]]&gt;1),"Imobilizado em Andamento","Imobilizado")</f>
        <v>Imobilizado</v>
      </c>
      <c r="N572" s="26" cm="1">
        <f t="array" ref="N572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72" s="26">
        <f>'Inflação Mensal'!$K$370</f>
        <v>1.0716824321360103</v>
      </c>
      <c r="P572" s="26">
        <f>Tab_Imobilizado[[#This Row],[Índice de Correção para preços ago/2024 (IGP-M)]]*Tab_Imobilizado[[#This Row],[Índice de Correção set/2024 a dez/2025 (IPCA)]]</f>
        <v>2.4081518242483049</v>
      </c>
      <c r="Q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7868.39823285677</v>
      </c>
      <c r="R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0596.92412034125</v>
      </c>
      <c r="S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271.47411251545</v>
      </c>
      <c r="T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68.1650757340763</v>
      </c>
      <c r="U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017.980908808917</v>
      </c>
      <c r="V572" s="2">
        <f>Tab_Imobilizado[[#This Row],[Valor Residual Corrigido a preços dez/2025]]-Tab_Imobilizado[[#This Row],[Depreciação Projetada (jan/25 a dez/25) preços dez/2025]]</f>
        <v>95253.493203706545</v>
      </c>
    </row>
    <row r="573" spans="1:22" x14ac:dyDescent="0.25">
      <c r="A573" s="30">
        <v>17000761</v>
      </c>
      <c r="B573" s="30">
        <v>19</v>
      </c>
      <c r="C573" s="30" t="str">
        <f>Tab_Imobilizado[[#This Row],[Imobilizado]]&amp;Tab_Imobilizado[[#This Row],[Subnº Imobilizado]]</f>
        <v>1700076119</v>
      </c>
      <c r="D573" s="31">
        <v>41244</v>
      </c>
      <c r="E573" s="30" t="s">
        <v>3481</v>
      </c>
      <c r="F573" s="30" t="s">
        <v>3270</v>
      </c>
      <c r="G573" s="32">
        <v>16</v>
      </c>
      <c r="H573" s="30">
        <f>Tab_Imobilizado[[#This Row],[Vida Útil (Anos)]]*12</f>
        <v>192</v>
      </c>
      <c r="I573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573" s="2">
        <v>198437.82</v>
      </c>
      <c r="K573" s="2">
        <v>-145587.54999999999</v>
      </c>
      <c r="L573" s="2">
        <v>52850.27</v>
      </c>
      <c r="M573" s="9" t="str">
        <f>IF(AND(Tab_Imobilizado[[#This Row],[Vida Útil (Anos)]]=0,Tab_Imobilizado[[#This Row],[Valor Residual (Registro SAP dez/2024)]]&gt;1),"Imobilizado em Andamento","Imobilizado")</f>
        <v>Imobilizado</v>
      </c>
      <c r="N573" s="26" cm="1">
        <f t="array" ref="N573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73" s="26">
        <f>'Inflação Mensal'!$K$370</f>
        <v>1.0716824321360103</v>
      </c>
      <c r="P573" s="26">
        <f>Tab_Imobilizado[[#This Row],[Índice de Correção para preços ago/2024 (IGP-M)]]*Tab_Imobilizado[[#This Row],[Índice de Correção set/2024 a dez/2025 (IPCA)]]</f>
        <v>2.4081518242483049</v>
      </c>
      <c r="Q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7868.39823285677</v>
      </c>
      <c r="R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0596.92412034125</v>
      </c>
      <c r="S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271.47411251545</v>
      </c>
      <c r="T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68.1650757340763</v>
      </c>
      <c r="U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017.980908808917</v>
      </c>
      <c r="V573" s="2">
        <f>Tab_Imobilizado[[#This Row],[Valor Residual Corrigido a preços dez/2025]]-Tab_Imobilizado[[#This Row],[Depreciação Projetada (jan/25 a dez/25) preços dez/2025]]</f>
        <v>95253.493203706545</v>
      </c>
    </row>
    <row r="574" spans="1:22" x14ac:dyDescent="0.25">
      <c r="A574" s="30">
        <v>17000762</v>
      </c>
      <c r="B574" s="30">
        <v>19</v>
      </c>
      <c r="C574" s="30" t="str">
        <f>Tab_Imobilizado[[#This Row],[Imobilizado]]&amp;Tab_Imobilizado[[#This Row],[Subnº Imobilizado]]</f>
        <v>1700076219</v>
      </c>
      <c r="D574" s="31">
        <v>41244</v>
      </c>
      <c r="E574" s="30" t="s">
        <v>3501</v>
      </c>
      <c r="F574" s="30" t="s">
        <v>3270</v>
      </c>
      <c r="G574" s="32">
        <v>16</v>
      </c>
      <c r="H574" s="30">
        <f>Tab_Imobilizado[[#This Row],[Vida Útil (Anos)]]*12</f>
        <v>192</v>
      </c>
      <c r="I574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574" s="2">
        <v>198437.82</v>
      </c>
      <c r="K574" s="2">
        <v>-145587.54999999999</v>
      </c>
      <c r="L574" s="2">
        <v>52850.27</v>
      </c>
      <c r="M574" s="9" t="str">
        <f>IF(AND(Tab_Imobilizado[[#This Row],[Vida Útil (Anos)]]=0,Tab_Imobilizado[[#This Row],[Valor Residual (Registro SAP dez/2024)]]&gt;1),"Imobilizado em Andamento","Imobilizado")</f>
        <v>Imobilizado</v>
      </c>
      <c r="N574" s="26" cm="1">
        <f t="array" ref="N574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74" s="26">
        <f>'Inflação Mensal'!$K$370</f>
        <v>1.0716824321360103</v>
      </c>
      <c r="P574" s="26">
        <f>Tab_Imobilizado[[#This Row],[Índice de Correção para preços ago/2024 (IGP-M)]]*Tab_Imobilizado[[#This Row],[Índice de Correção set/2024 a dez/2025 (IPCA)]]</f>
        <v>2.4081518242483049</v>
      </c>
      <c r="Q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7868.39823285677</v>
      </c>
      <c r="R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0596.92412034125</v>
      </c>
      <c r="S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271.47411251545</v>
      </c>
      <c r="T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68.1650757340763</v>
      </c>
      <c r="U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017.980908808917</v>
      </c>
      <c r="V574" s="2">
        <f>Tab_Imobilizado[[#This Row],[Valor Residual Corrigido a preços dez/2025]]-Tab_Imobilizado[[#This Row],[Depreciação Projetada (jan/25 a dez/25) preços dez/2025]]</f>
        <v>95253.493203706545</v>
      </c>
    </row>
    <row r="575" spans="1:22" x14ac:dyDescent="0.25">
      <c r="A575" s="30">
        <v>17000763</v>
      </c>
      <c r="B575" s="30">
        <v>18</v>
      </c>
      <c r="C575" s="30" t="str">
        <f>Tab_Imobilizado[[#This Row],[Imobilizado]]&amp;Tab_Imobilizado[[#This Row],[Subnº Imobilizado]]</f>
        <v>1700076318</v>
      </c>
      <c r="D575" s="31">
        <v>41244</v>
      </c>
      <c r="E575" s="30" t="s">
        <v>3520</v>
      </c>
      <c r="F575" s="30" t="s">
        <v>1410</v>
      </c>
      <c r="G575" s="32">
        <v>16</v>
      </c>
      <c r="H575" s="30">
        <f>Tab_Imobilizado[[#This Row],[Vida Útil (Anos)]]*12</f>
        <v>192</v>
      </c>
      <c r="I575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575" s="2">
        <v>198437.82</v>
      </c>
      <c r="K575" s="2">
        <v>-145587.54999999999</v>
      </c>
      <c r="L575" s="2">
        <v>52850.27</v>
      </c>
      <c r="M575" s="9" t="str">
        <f>IF(AND(Tab_Imobilizado[[#This Row],[Vida Útil (Anos)]]=0,Tab_Imobilizado[[#This Row],[Valor Residual (Registro SAP dez/2024)]]&gt;1),"Imobilizado em Andamento","Imobilizado")</f>
        <v>Imobilizado</v>
      </c>
      <c r="N575" s="26" cm="1">
        <f t="array" ref="N575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75" s="26">
        <f>'Inflação Mensal'!$K$370</f>
        <v>1.0716824321360103</v>
      </c>
      <c r="P575" s="26">
        <f>Tab_Imobilizado[[#This Row],[Índice de Correção para preços ago/2024 (IGP-M)]]*Tab_Imobilizado[[#This Row],[Índice de Correção set/2024 a dez/2025 (IPCA)]]</f>
        <v>2.4081518242483049</v>
      </c>
      <c r="Q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7868.39823285677</v>
      </c>
      <c r="R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0596.92412034125</v>
      </c>
      <c r="S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271.47411251545</v>
      </c>
      <c r="T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68.1650757340763</v>
      </c>
      <c r="U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017.980908808917</v>
      </c>
      <c r="V575" s="2">
        <f>Tab_Imobilizado[[#This Row],[Valor Residual Corrigido a preços dez/2025]]-Tab_Imobilizado[[#This Row],[Depreciação Projetada (jan/25 a dez/25) preços dez/2025]]</f>
        <v>95253.493203706545</v>
      </c>
    </row>
    <row r="576" spans="1:22" x14ac:dyDescent="0.25">
      <c r="A576" s="30">
        <v>17000764</v>
      </c>
      <c r="B576" s="30">
        <v>21</v>
      </c>
      <c r="C576" s="30" t="str">
        <f>Tab_Imobilizado[[#This Row],[Imobilizado]]&amp;Tab_Imobilizado[[#This Row],[Subnº Imobilizado]]</f>
        <v>1700076421</v>
      </c>
      <c r="D576" s="31">
        <v>41244</v>
      </c>
      <c r="E576" s="30" t="s">
        <v>3546</v>
      </c>
      <c r="F576" s="30" t="s">
        <v>1410</v>
      </c>
      <c r="G576" s="32">
        <v>16</v>
      </c>
      <c r="H576" s="30">
        <f>Tab_Imobilizado[[#This Row],[Vida Útil (Anos)]]*12</f>
        <v>192</v>
      </c>
      <c r="I576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576" s="2">
        <v>198437.82</v>
      </c>
      <c r="K576" s="2">
        <v>-145587.54999999999</v>
      </c>
      <c r="L576" s="2">
        <v>52850.27</v>
      </c>
      <c r="M576" s="9" t="str">
        <f>IF(AND(Tab_Imobilizado[[#This Row],[Vida Útil (Anos)]]=0,Tab_Imobilizado[[#This Row],[Valor Residual (Registro SAP dez/2024)]]&gt;1),"Imobilizado em Andamento","Imobilizado")</f>
        <v>Imobilizado</v>
      </c>
      <c r="N576" s="26" cm="1">
        <f t="array" ref="N576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76" s="26">
        <f>'Inflação Mensal'!$K$370</f>
        <v>1.0716824321360103</v>
      </c>
      <c r="P576" s="26">
        <f>Tab_Imobilizado[[#This Row],[Índice de Correção para preços ago/2024 (IGP-M)]]*Tab_Imobilizado[[#This Row],[Índice de Correção set/2024 a dez/2025 (IPCA)]]</f>
        <v>2.4081518242483049</v>
      </c>
      <c r="Q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7868.39823285677</v>
      </c>
      <c r="R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0596.92412034125</v>
      </c>
      <c r="S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271.47411251545</v>
      </c>
      <c r="T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68.1650757340763</v>
      </c>
      <c r="U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017.980908808917</v>
      </c>
      <c r="V576" s="2">
        <f>Tab_Imobilizado[[#This Row],[Valor Residual Corrigido a preços dez/2025]]-Tab_Imobilizado[[#This Row],[Depreciação Projetada (jan/25 a dez/25) preços dez/2025]]</f>
        <v>95253.493203706545</v>
      </c>
    </row>
    <row r="577" spans="1:22" x14ac:dyDescent="0.25">
      <c r="A577" s="30">
        <v>17000765</v>
      </c>
      <c r="B577" s="30">
        <v>20</v>
      </c>
      <c r="C577" s="30" t="str">
        <f>Tab_Imobilizado[[#This Row],[Imobilizado]]&amp;Tab_Imobilizado[[#This Row],[Subnº Imobilizado]]</f>
        <v>1700076520</v>
      </c>
      <c r="D577" s="31">
        <v>41244</v>
      </c>
      <c r="E577" s="30" t="s">
        <v>3569</v>
      </c>
      <c r="F577" s="30" t="s">
        <v>1410</v>
      </c>
      <c r="G577" s="32">
        <v>16</v>
      </c>
      <c r="H577" s="30">
        <f>Tab_Imobilizado[[#This Row],[Vida Útil (Anos)]]*12</f>
        <v>192</v>
      </c>
      <c r="I577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577" s="2">
        <v>198437.43</v>
      </c>
      <c r="K577" s="2">
        <v>-145587.26999999999</v>
      </c>
      <c r="L577" s="2">
        <v>52850.16</v>
      </c>
      <c r="M577" s="9" t="str">
        <f>IF(AND(Tab_Imobilizado[[#This Row],[Vida Útil (Anos)]]=0,Tab_Imobilizado[[#This Row],[Valor Residual (Registro SAP dez/2024)]]&gt;1),"Imobilizado em Andamento","Imobilizado")</f>
        <v>Imobilizado</v>
      </c>
      <c r="N577" s="26" cm="1">
        <f t="array" ref="N577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577" s="26">
        <f>'Inflação Mensal'!$K$370</f>
        <v>1.0716824321360103</v>
      </c>
      <c r="P577" s="26">
        <f>Tab_Imobilizado[[#This Row],[Índice de Correção para preços ago/2024 (IGP-M)]]*Tab_Imobilizado[[#This Row],[Índice de Correção set/2024 a dez/2025 (IPCA)]]</f>
        <v>2.4081518242483049</v>
      </c>
      <c r="Q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7867.45905364526</v>
      </c>
      <c r="R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0596.24983783049</v>
      </c>
      <c r="S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271.2092158148</v>
      </c>
      <c r="T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68.1595223441254</v>
      </c>
      <c r="U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017.914268129505</v>
      </c>
      <c r="V577" s="2">
        <f>Tab_Imobilizado[[#This Row],[Valor Residual Corrigido a preços dez/2025]]-Tab_Imobilizado[[#This Row],[Depreciação Projetada (jan/25 a dez/25) preços dez/2025]]</f>
        <v>95253.294947685295</v>
      </c>
    </row>
    <row r="578" spans="1:22" x14ac:dyDescent="0.25">
      <c r="A578" s="30">
        <v>16001192</v>
      </c>
      <c r="B578" s="30">
        <v>0</v>
      </c>
      <c r="C578" s="30" t="str">
        <f>Tab_Imobilizado[[#This Row],[Imobilizado]]&amp;Tab_Imobilizado[[#This Row],[Subnº Imobilizado]]</f>
        <v>160011920</v>
      </c>
      <c r="D578" s="31">
        <v>39640</v>
      </c>
      <c r="E578" s="30" t="s">
        <v>2848</v>
      </c>
      <c r="F578" s="30" t="s">
        <v>0</v>
      </c>
      <c r="G578" s="32">
        <v>0</v>
      </c>
      <c r="H578" s="30">
        <f>Tab_Imobilizado[[#This Row],[Vida Útil (Anos)]]*12</f>
        <v>0</v>
      </c>
      <c r="I578" s="31">
        <f>DATE(YEAR(Tab_Imobilizado[[#This Row],[Data Incorporação]])+Tab_Imobilizado[[#This Row],[Vida Útil (Anos)]],MONTH(Tab_Imobilizado[[#This Row],[Data Incorporação]]),DAY(Tab_Imobilizado[[#This Row],[Data Incorporação]]))</f>
        <v>39640</v>
      </c>
      <c r="J578" s="2">
        <v>197829.19</v>
      </c>
      <c r="K578" s="2">
        <v>-197829.19</v>
      </c>
      <c r="L578" s="2">
        <v>0</v>
      </c>
      <c r="M578" s="9" t="str">
        <f>IF(AND(Tab_Imobilizado[[#This Row],[Vida Útil (Anos)]]=0,Tab_Imobilizado[[#This Row],[Valor Residual (Registro SAP dez/2024)]]&gt;1),"Imobilizado em Andamento","Imobilizado")</f>
        <v>Imobilizado</v>
      </c>
      <c r="N578" s="26" cm="1">
        <f t="array" ref="N578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578" s="26">
        <f>'Inflação Mensal'!$K$370</f>
        <v>1.0716824321360103</v>
      </c>
      <c r="P578" s="26">
        <f>Tab_Imobilizado[[#This Row],[Índice de Correção para preços ago/2024 (IGP-M)]]*Tab_Imobilizado[[#This Row],[Índice de Correção set/2024 a dez/2025 (IPCA)]]</f>
        <v>3.0157721136698998</v>
      </c>
      <c r="Q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8" s="2">
        <f>Tab_Imobilizado[[#This Row],[Valor Residual Corrigido a preços dez/2025]]-Tab_Imobilizado[[#This Row],[Depreciação Projetada (jan/25 a dez/25) preços dez/2025]]</f>
        <v>0</v>
      </c>
    </row>
    <row r="579" spans="1:22" x14ac:dyDescent="0.25">
      <c r="A579" s="30">
        <v>15000380</v>
      </c>
      <c r="B579" s="30">
        <v>0</v>
      </c>
      <c r="C579" s="30" t="str">
        <f>Tab_Imobilizado[[#This Row],[Imobilizado]]&amp;Tab_Imobilizado[[#This Row],[Subnº Imobilizado]]</f>
        <v>150003800</v>
      </c>
      <c r="D579" s="31">
        <v>42644</v>
      </c>
      <c r="E579" s="30" t="s">
        <v>2703</v>
      </c>
      <c r="F579" s="30" t="s">
        <v>0</v>
      </c>
      <c r="G579" s="32">
        <v>0</v>
      </c>
      <c r="H579" s="30">
        <f>Tab_Imobilizado[[#This Row],[Vida Útil (Anos)]]*12</f>
        <v>0</v>
      </c>
      <c r="I579" s="31">
        <f>DATE(YEAR(Tab_Imobilizado[[#This Row],[Data Incorporação]])+Tab_Imobilizado[[#This Row],[Vida Útil (Anos)]],MONTH(Tab_Imobilizado[[#This Row],[Data Incorporação]]),DAY(Tab_Imobilizado[[#This Row],[Data Incorporação]]))</f>
        <v>42644</v>
      </c>
      <c r="J579" s="2">
        <v>197443.5</v>
      </c>
      <c r="K579" s="2">
        <v>-197443.5</v>
      </c>
      <c r="L579" s="2">
        <v>0</v>
      </c>
      <c r="M579" s="9" t="str">
        <f>IF(AND(Tab_Imobilizado[[#This Row],[Vida Útil (Anos)]]=0,Tab_Imobilizado[[#This Row],[Valor Residual (Registro SAP dez/2024)]]&gt;1),"Imobilizado em Andamento","Imobilizado")</f>
        <v>Imobilizado</v>
      </c>
      <c r="N579" s="26" cm="1">
        <f t="array" ref="N579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579" s="26">
        <f>'Inflação Mensal'!$K$370</f>
        <v>1.0716824321360103</v>
      </c>
      <c r="P579" s="26">
        <f>Tab_Imobilizado[[#This Row],[Índice de Correção para preços ago/2024 (IGP-M)]]*Tab_Imobilizado[[#This Row],[Índice de Correção set/2024 a dez/2025 (IPCA)]]</f>
        <v>1.8676301240507625</v>
      </c>
      <c r="Q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79" s="2">
        <f>Tab_Imobilizado[[#This Row],[Valor Residual Corrigido a preços dez/2025]]-Tab_Imobilizado[[#This Row],[Depreciação Projetada (jan/25 a dez/25) preços dez/2025]]</f>
        <v>0</v>
      </c>
    </row>
    <row r="580" spans="1:22" x14ac:dyDescent="0.25">
      <c r="A580" s="30">
        <v>17000760</v>
      </c>
      <c r="B580" s="30">
        <v>20</v>
      </c>
      <c r="C580" s="30" t="str">
        <f>Tab_Imobilizado[[#This Row],[Imobilizado]]&amp;Tab_Imobilizado[[#This Row],[Subnº Imobilizado]]</f>
        <v>1700076020</v>
      </c>
      <c r="D580" s="31">
        <v>41091</v>
      </c>
      <c r="E580" s="30" t="s">
        <v>3458</v>
      </c>
      <c r="F580" s="30" t="s">
        <v>1410</v>
      </c>
      <c r="G580" s="32">
        <v>17</v>
      </c>
      <c r="H580" s="30">
        <f>Tab_Imobilizado[[#This Row],[Vida Útil (Anos)]]*12</f>
        <v>204</v>
      </c>
      <c r="I580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80" s="2">
        <v>195576.25</v>
      </c>
      <c r="K580" s="2">
        <v>-143806.07</v>
      </c>
      <c r="L580" s="2">
        <v>51770.18</v>
      </c>
      <c r="M580" s="9" t="str">
        <f>IF(AND(Tab_Imobilizado[[#This Row],[Vida Útil (Anos)]]=0,Tab_Imobilizado[[#This Row],[Valor Residual (Registro SAP dez/2024)]]&gt;1),"Imobilizado em Andamento","Imobilizado")</f>
        <v>Imobilizado</v>
      </c>
      <c r="N580" s="26" cm="1">
        <f t="array" ref="N58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80" s="26">
        <f>'Inflação Mensal'!$K$370</f>
        <v>1.0716824321360103</v>
      </c>
      <c r="P580" s="26">
        <f>Tab_Imobilizado[[#This Row],[Índice de Correção para preços ago/2024 (IGP-M)]]*Tab_Imobilizado[[#This Row],[Índice de Correção set/2024 a dez/2025 (IPCA)]]</f>
        <v>2.4828988294924459</v>
      </c>
      <c r="Q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5596.04220152198</v>
      </c>
      <c r="R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7055.92287690873</v>
      </c>
      <c r="S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8540.11932461323</v>
      </c>
      <c r="T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47.05026155715</v>
      </c>
      <c r="U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164.603138685801</v>
      </c>
      <c r="V580" s="2">
        <f>Tab_Imobilizado[[#This Row],[Valor Residual Corrigido a preços dez/2025]]-Tab_Imobilizado[[#This Row],[Depreciação Projetada (jan/25 a dez/25) preços dez/2025]]</f>
        <v>100375.51618592744</v>
      </c>
    </row>
    <row r="581" spans="1:22" x14ac:dyDescent="0.25">
      <c r="A581" s="30">
        <v>17000790</v>
      </c>
      <c r="B581" s="30">
        <v>4</v>
      </c>
      <c r="C581" s="30" t="str">
        <f>Tab_Imobilizado[[#This Row],[Imobilizado]]&amp;Tab_Imobilizado[[#This Row],[Subnº Imobilizado]]</f>
        <v>170007904</v>
      </c>
      <c r="D581" s="31">
        <v>40817</v>
      </c>
      <c r="E581" s="30" t="s">
        <v>3757</v>
      </c>
      <c r="F581" s="30" t="s">
        <v>1410</v>
      </c>
      <c r="G581" s="32">
        <v>18</v>
      </c>
      <c r="H581" s="30">
        <f>Tab_Imobilizado[[#This Row],[Vida Útil (Anos)]]*12</f>
        <v>216</v>
      </c>
      <c r="I581" s="31">
        <f>DATE(YEAR(Tab_Imobilizado[[#This Row],[Data Incorporação]])+Tab_Imobilizado[[#This Row],[Vida Útil (Anos)]],MONTH(Tab_Imobilizado[[#This Row],[Data Incorporação]]),DAY(Tab_Imobilizado[[#This Row],[Data Incorporação]]))</f>
        <v>47392</v>
      </c>
      <c r="J581" s="2">
        <v>195127.63</v>
      </c>
      <c r="K581" s="2">
        <v>-143062.57</v>
      </c>
      <c r="L581" s="2">
        <v>52065.06</v>
      </c>
      <c r="M581" s="9" t="str">
        <f>IF(AND(Tab_Imobilizado[[#This Row],[Vida Útil (Anos)]]=0,Tab_Imobilizado[[#This Row],[Valor Residual (Registro SAP dez/2024)]]&gt;1),"Imobilizado em Andamento","Imobilizado")</f>
        <v>Imobilizado</v>
      </c>
      <c r="N581" s="26" cm="1">
        <f t="array" ref="N581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81" s="26">
        <f>'Inflação Mensal'!$K$370</f>
        <v>1.0716824321360103</v>
      </c>
      <c r="P581" s="26">
        <f>Tab_Imobilizado[[#This Row],[Índice de Correção para preços ago/2024 (IGP-M)]]*Tab_Imobilizado[[#This Row],[Índice de Correção set/2024 a dez/2025 (IPCA)]]</f>
        <v>2.6062627731932864</v>
      </c>
      <c r="Q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08553.87809043349</v>
      </c>
      <c r="R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72858.6504283587</v>
      </c>
      <c r="S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5695.22766207485</v>
      </c>
      <c r="T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46.3151757131095</v>
      </c>
      <c r="U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155.782108557316</v>
      </c>
      <c r="V581" s="2">
        <f>Tab_Imobilizado[[#This Row],[Valor Residual Corrigido a preços dez/2025]]-Tab_Imobilizado[[#This Row],[Depreciação Projetada (jan/25 a dez/25) preços dez/2025]]</f>
        <v>107539.44555351752</v>
      </c>
    </row>
    <row r="582" spans="1:22" x14ac:dyDescent="0.25">
      <c r="A582" s="30">
        <v>17000791</v>
      </c>
      <c r="B582" s="30">
        <v>4</v>
      </c>
      <c r="C582" s="30" t="str">
        <f>Tab_Imobilizado[[#This Row],[Imobilizado]]&amp;Tab_Imobilizado[[#This Row],[Subnº Imobilizado]]</f>
        <v>170007914</v>
      </c>
      <c r="D582" s="31">
        <v>40817</v>
      </c>
      <c r="E582" s="30" t="s">
        <v>3769</v>
      </c>
      <c r="F582" s="30" t="s">
        <v>1410</v>
      </c>
      <c r="G582" s="32">
        <v>17</v>
      </c>
      <c r="H582" s="30">
        <f>Tab_Imobilizado[[#This Row],[Vida Útil (Anos)]]*12</f>
        <v>204</v>
      </c>
      <c r="I582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82" s="2">
        <v>194569.69</v>
      </c>
      <c r="K582" s="2">
        <v>-145927.28</v>
      </c>
      <c r="L582" s="2">
        <v>48642.41</v>
      </c>
      <c r="M582" s="9" t="str">
        <f>IF(AND(Tab_Imobilizado[[#This Row],[Vida Útil (Anos)]]=0,Tab_Imobilizado[[#This Row],[Valor Residual (Registro SAP dez/2024)]]&gt;1),"Imobilizado em Andamento","Imobilizado")</f>
        <v>Imobilizado</v>
      </c>
      <c r="N582" s="26" cm="1">
        <f t="array" ref="N582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82" s="26">
        <f>'Inflação Mensal'!$K$370</f>
        <v>1.0716824321360103</v>
      </c>
      <c r="P582" s="26">
        <f>Tab_Imobilizado[[#This Row],[Índice de Correção para preços ago/2024 (IGP-M)]]*Tab_Imobilizado[[#This Row],[Índice de Correção set/2024 a dez/2025 (IPCA)]]</f>
        <v>2.6062627731932864</v>
      </c>
      <c r="Q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07099.73983875802</v>
      </c>
      <c r="R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0324.83745735319</v>
      </c>
      <c r="S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6774.90238140486</v>
      </c>
      <c r="T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76.0927528774787</v>
      </c>
      <c r="U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313.113034529742</v>
      </c>
      <c r="V582" s="2">
        <f>Tab_Imobilizado[[#This Row],[Valor Residual Corrigido a preços dez/2025]]-Tab_Imobilizado[[#This Row],[Depreciação Projetada (jan/25 a dez/25) preços dez/2025]]</f>
        <v>93461.789346875114</v>
      </c>
    </row>
    <row r="583" spans="1:22" x14ac:dyDescent="0.25">
      <c r="A583" s="30">
        <v>17000760</v>
      </c>
      <c r="B583" s="30">
        <v>19</v>
      </c>
      <c r="C583" s="30" t="str">
        <f>Tab_Imobilizado[[#This Row],[Imobilizado]]&amp;Tab_Imobilizado[[#This Row],[Subnº Imobilizado]]</f>
        <v>1700076019</v>
      </c>
      <c r="D583" s="31">
        <v>41091</v>
      </c>
      <c r="E583" s="30" t="s">
        <v>3457</v>
      </c>
      <c r="F583" s="30" t="s">
        <v>1410</v>
      </c>
      <c r="G583" s="32">
        <v>17</v>
      </c>
      <c r="H583" s="30">
        <f>Tab_Imobilizado[[#This Row],[Vida Útil (Anos)]]*12</f>
        <v>204</v>
      </c>
      <c r="I583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83" s="2">
        <v>194284.15</v>
      </c>
      <c r="K583" s="2">
        <v>-142856</v>
      </c>
      <c r="L583" s="2">
        <v>51428.15</v>
      </c>
      <c r="M583" s="9" t="str">
        <f>IF(AND(Tab_Imobilizado[[#This Row],[Vida Útil (Anos)]]=0,Tab_Imobilizado[[#This Row],[Valor Residual (Registro SAP dez/2024)]]&gt;1),"Imobilizado em Andamento","Imobilizado")</f>
        <v>Imobilizado</v>
      </c>
      <c r="N583" s="26" cm="1">
        <f t="array" ref="N58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83" s="26">
        <f>'Inflação Mensal'!$K$370</f>
        <v>1.0716824321360103</v>
      </c>
      <c r="P583" s="26">
        <f>Tab_Imobilizado[[#This Row],[Índice de Correção para preços ago/2024 (IGP-M)]]*Tab_Imobilizado[[#This Row],[Índice de Correção set/2024 a dez/2025 (IPCA)]]</f>
        <v>2.4828988294924459</v>
      </c>
      <c r="Q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2387.88862393476</v>
      </c>
      <c r="R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4696.99518597283</v>
      </c>
      <c r="S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690.89343796193</v>
      </c>
      <c r="T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31.5440067795848</v>
      </c>
      <c r="U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978.52808135502</v>
      </c>
      <c r="V583" s="2">
        <f>Tab_Imobilizado[[#This Row],[Valor Residual Corrigido a preços dez/2025]]-Tab_Imobilizado[[#This Row],[Depreciação Projetada (jan/25 a dez/25) preços dez/2025]]</f>
        <v>99712.365356606912</v>
      </c>
    </row>
    <row r="584" spans="1:22" x14ac:dyDescent="0.25">
      <c r="A584" s="30">
        <v>17000764</v>
      </c>
      <c r="B584" s="30">
        <v>5</v>
      </c>
      <c r="C584" s="30" t="str">
        <f>Tab_Imobilizado[[#This Row],[Imobilizado]]&amp;Tab_Imobilizado[[#This Row],[Subnº Imobilizado]]</f>
        <v>170007645</v>
      </c>
      <c r="D584" s="31">
        <v>39782</v>
      </c>
      <c r="E584" s="30" t="s">
        <v>3530</v>
      </c>
      <c r="F584" s="30" t="s">
        <v>1410</v>
      </c>
      <c r="G584" s="32">
        <v>21</v>
      </c>
      <c r="H584" s="30">
        <f>Tab_Imobilizado[[#This Row],[Vida Útil (Anos)]]*12</f>
        <v>252</v>
      </c>
      <c r="I584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584" s="2">
        <v>192651.12</v>
      </c>
      <c r="K584" s="2">
        <v>-152328.79999999999</v>
      </c>
      <c r="L584" s="2">
        <v>40322.32</v>
      </c>
      <c r="M584" s="9" t="str">
        <f>IF(AND(Tab_Imobilizado[[#This Row],[Vida Útil (Anos)]]=0,Tab_Imobilizado[[#This Row],[Valor Residual (Registro SAP dez/2024)]]&gt;1),"Imobilizado em Andamento","Imobilizado")</f>
        <v>Imobilizado</v>
      </c>
      <c r="N584" s="26" cm="1">
        <f t="array" ref="N584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584" s="26">
        <f>'Inflação Mensal'!$K$370</f>
        <v>1.0716824321360103</v>
      </c>
      <c r="P584" s="26">
        <f>Tab_Imobilizado[[#This Row],[Índice de Correção para preços ago/2024 (IGP-M)]]*Tab_Imobilizado[[#This Row],[Índice de Correção set/2024 a dez/2025 (IPCA)]]</f>
        <v>2.981684925713767</v>
      </c>
      <c r="Q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74424.94042587397</v>
      </c>
      <c r="R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4196.48671206721</v>
      </c>
      <c r="S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0228.45371380674</v>
      </c>
      <c r="T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09.3891985594441</v>
      </c>
      <c r="U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112.670382713331</v>
      </c>
      <c r="V584" s="2">
        <f>Tab_Imobilizado[[#This Row],[Valor Residual Corrigido a preços dez/2025]]-Tab_Imobilizado[[#This Row],[Depreciação Projetada (jan/25 a dez/25) preços dez/2025]]</f>
        <v>96115.783331093407</v>
      </c>
    </row>
    <row r="585" spans="1:22" x14ac:dyDescent="0.25">
      <c r="A585" s="30">
        <v>17001077</v>
      </c>
      <c r="B585" s="30">
        <v>0</v>
      </c>
      <c r="C585" s="30" t="str">
        <f>Tab_Imobilizado[[#This Row],[Imobilizado]]&amp;Tab_Imobilizado[[#This Row],[Subnº Imobilizado]]</f>
        <v>170010770</v>
      </c>
      <c r="D585" s="31">
        <v>44408</v>
      </c>
      <c r="E585" s="30" t="s">
        <v>3343</v>
      </c>
      <c r="F585" s="30" t="s">
        <v>3220</v>
      </c>
      <c r="G585" s="32">
        <v>7</v>
      </c>
      <c r="H585" s="30">
        <f>Tab_Imobilizado[[#This Row],[Vida Útil (Anos)]]*12</f>
        <v>84</v>
      </c>
      <c r="I585" s="31">
        <f>DATE(YEAR(Tab_Imobilizado[[#This Row],[Data Incorporação]])+Tab_Imobilizado[[#This Row],[Vida Útil (Anos)]],MONTH(Tab_Imobilizado[[#This Row],[Data Incorporação]]),DAY(Tab_Imobilizado[[#This Row],[Data Incorporação]]))</f>
        <v>46965</v>
      </c>
      <c r="J585" s="2">
        <v>192457.99</v>
      </c>
      <c r="K585" s="2">
        <v>-79675.39</v>
      </c>
      <c r="L585" s="2">
        <v>112782.6</v>
      </c>
      <c r="M585" s="9" t="str">
        <f>IF(AND(Tab_Imobilizado[[#This Row],[Vida Útil (Anos)]]=0,Tab_Imobilizado[[#This Row],[Valor Residual (Registro SAP dez/2024)]]&gt;1),"Imobilizado em Andamento","Imobilizado")</f>
        <v>Imobilizado</v>
      </c>
      <c r="N585" s="26" cm="1">
        <f t="array" ref="N585">INDEX(Tab_Inflação[Fator IGP-M (ago/2024)],MATCH(1,(MONTH(Tab_Imobilizado[[#This Row],[Data Incorporação]])=Tab_Inflação[Nº Mês])*(YEAR(Tab_Imobilizado[[#This Row],[Data Incorporação]])=Tab_Inflação[Ano]),0))</f>
        <v>1.0576333254926922</v>
      </c>
      <c r="O585" s="26">
        <f>'Inflação Mensal'!$K$370</f>
        <v>1.0716824321360103</v>
      </c>
      <c r="P585" s="26">
        <f>Tab_Imobilizado[[#This Row],[Índice de Correção para preços ago/2024 (IGP-M)]]*Tab_Imobilizado[[#This Row],[Índice de Correção set/2024 a dez/2025 (IPCA)]]</f>
        <v>1.1334470545721049</v>
      </c>
      <c r="Q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8140.94189436763</v>
      </c>
      <c r="R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0307.836117383747</v>
      </c>
      <c r="S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833.10577698388</v>
      </c>
      <c r="T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31.9519673620157</v>
      </c>
      <c r="U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5183.423608344187</v>
      </c>
      <c r="V585" s="2">
        <f>Tab_Imobilizado[[#This Row],[Valor Residual Corrigido a preços dez/2025]]-Tab_Imobilizado[[#This Row],[Depreciação Projetada (jan/25 a dez/25) preços dez/2025]]</f>
        <v>92649.682168639702</v>
      </c>
    </row>
    <row r="586" spans="1:22" x14ac:dyDescent="0.25">
      <c r="A586" s="30">
        <v>17000760</v>
      </c>
      <c r="B586" s="30">
        <v>10</v>
      </c>
      <c r="C586" s="30" t="str">
        <f>Tab_Imobilizado[[#This Row],[Imobilizado]]&amp;Tab_Imobilizado[[#This Row],[Subnº Imobilizado]]</f>
        <v>1700076010</v>
      </c>
      <c r="D586" s="31">
        <v>40817</v>
      </c>
      <c r="E586" s="30" t="s">
        <v>3448</v>
      </c>
      <c r="F586" s="30" t="s">
        <v>1410</v>
      </c>
      <c r="G586" s="32">
        <v>17</v>
      </c>
      <c r="H586" s="30">
        <f>Tab_Imobilizado[[#This Row],[Vida Útil (Anos)]]*12</f>
        <v>204</v>
      </c>
      <c r="I586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86" s="2">
        <v>192337.84</v>
      </c>
      <c r="K586" s="2">
        <v>-144253.39000000001</v>
      </c>
      <c r="L586" s="2">
        <v>48084.45</v>
      </c>
      <c r="M586" s="9" t="str">
        <f>IF(AND(Tab_Imobilizado[[#This Row],[Vida Útil (Anos)]]=0,Tab_Imobilizado[[#This Row],[Valor Residual (Registro SAP dez/2024)]]&gt;1),"Imobilizado em Andamento","Imobilizado")</f>
        <v>Imobilizado</v>
      </c>
      <c r="N586" s="26" cm="1">
        <f t="array" ref="N586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86" s="26">
        <f>'Inflação Mensal'!$K$370</f>
        <v>1.0716824321360103</v>
      </c>
      <c r="P586" s="26">
        <f>Tab_Imobilizado[[#This Row],[Índice de Correção para preços ago/2024 (IGP-M)]]*Tab_Imobilizado[[#This Row],[Índice de Correção set/2024 a dez/2025 (IPCA)]]</f>
        <v>2.6062627731932864</v>
      </c>
      <c r="Q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01282.95226840657</v>
      </c>
      <c r="R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75962.24026393273</v>
      </c>
      <c r="S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5320.71200447391</v>
      </c>
      <c r="T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44.2491679811806</v>
      </c>
      <c r="U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930.990015774165</v>
      </c>
      <c r="V586" s="2">
        <f>Tab_Imobilizado[[#This Row],[Valor Residual Corrigido a preços dez/2025]]-Tab_Imobilizado[[#This Row],[Depreciação Projetada (jan/25 a dez/25) preços dez/2025]]</f>
        <v>92389.721988699748</v>
      </c>
    </row>
    <row r="587" spans="1:22" x14ac:dyDescent="0.25">
      <c r="A587" s="30">
        <v>17000756</v>
      </c>
      <c r="B587" s="30">
        <v>14</v>
      </c>
      <c r="C587" s="30" t="str">
        <f>Tab_Imobilizado[[#This Row],[Imobilizado]]&amp;Tab_Imobilizado[[#This Row],[Subnº Imobilizado]]</f>
        <v>1700075614</v>
      </c>
      <c r="D587" s="31">
        <v>40817</v>
      </c>
      <c r="E587" s="30" t="s">
        <v>3363</v>
      </c>
      <c r="F587" s="30" t="s">
        <v>1410</v>
      </c>
      <c r="G587" s="32">
        <v>17</v>
      </c>
      <c r="H587" s="30">
        <f>Tab_Imobilizado[[#This Row],[Vida Útil (Anos)]]*12</f>
        <v>204</v>
      </c>
      <c r="I587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87" s="2">
        <v>192002.36</v>
      </c>
      <c r="K587" s="2">
        <v>-144001.78</v>
      </c>
      <c r="L587" s="2">
        <v>48000.58</v>
      </c>
      <c r="M587" s="9" t="str">
        <f>IF(AND(Tab_Imobilizado[[#This Row],[Vida Útil (Anos)]]=0,Tab_Imobilizado[[#This Row],[Valor Residual (Registro SAP dez/2024)]]&gt;1),"Imobilizado em Andamento","Imobilizado")</f>
        <v>Imobilizado</v>
      </c>
      <c r="N587" s="26" cm="1">
        <f t="array" ref="N587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87" s="26">
        <f>'Inflação Mensal'!$K$370</f>
        <v>1.0716824321360103</v>
      </c>
      <c r="P587" s="26">
        <f>Tab_Imobilizado[[#This Row],[Índice de Correção para preços ago/2024 (IGP-M)]]*Tab_Imobilizado[[#This Row],[Índice de Correção set/2024 a dez/2025 (IPCA)]]</f>
        <v>2.6062627731932864</v>
      </c>
      <c r="Q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00408.60323325568</v>
      </c>
      <c r="R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75306.47848756949</v>
      </c>
      <c r="S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5102.1247456862</v>
      </c>
      <c r="T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39.4625856719608</v>
      </c>
      <c r="U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873.551028063528</v>
      </c>
      <c r="V587" s="2">
        <f>Tab_Imobilizado[[#This Row],[Valor Residual Corrigido a preços dez/2025]]-Tab_Imobilizado[[#This Row],[Depreciação Projetada (jan/25 a dez/25) preços dez/2025]]</f>
        <v>92228.573717622668</v>
      </c>
    </row>
    <row r="588" spans="1:22" hidden="1" x14ac:dyDescent="0.25">
      <c r="A588" s="30">
        <v>18002378</v>
      </c>
      <c r="B588" s="30">
        <v>0</v>
      </c>
      <c r="C588" s="30" t="str">
        <f>Tab_Imobilizado[[#This Row],[Imobilizado]]&amp;Tab_Imobilizado[[#This Row],[Subnº Imobilizado]]</f>
        <v>180023780</v>
      </c>
      <c r="D588" s="31">
        <v>45535</v>
      </c>
      <c r="E588" s="30" t="s">
        <v>4701</v>
      </c>
      <c r="F588" s="30" t="s">
        <v>0</v>
      </c>
      <c r="G588" s="32">
        <v>0</v>
      </c>
      <c r="H588" s="30">
        <f>Tab_Imobilizado[[#This Row],[Vida Útil (Anos)]]*12</f>
        <v>0</v>
      </c>
      <c r="I588" s="31">
        <f>DATE(YEAR(Tab_Imobilizado[[#This Row],[Data Incorporação]])+Tab_Imobilizado[[#This Row],[Vida Útil (Anos)]],MONTH(Tab_Imobilizado[[#This Row],[Data Incorporação]]),DAY(Tab_Imobilizado[[#This Row],[Data Incorporação]]))</f>
        <v>45535</v>
      </c>
      <c r="J588" s="2">
        <v>191842.47</v>
      </c>
      <c r="K588" s="2">
        <v>0</v>
      </c>
      <c r="L588" s="2">
        <v>191842.47</v>
      </c>
      <c r="M588" s="9" t="str">
        <f>IF(AND(Tab_Imobilizado[[#This Row],[Vida Útil (Anos)]]=0,Tab_Imobilizado[[#This Row],[Valor Residual (Registro SAP dez/2024)]]&gt;1),"Imobilizado em Andamento","Imobilizado")</f>
        <v>Imobilizado em Andamento</v>
      </c>
      <c r="N588" s="26" cm="1">
        <f t="array" ref="N588">INDEX(Tab_Inflação[Fator IGP-M (ago/2024)],MATCH(1,(MONTH(Tab_Imobilizado[[#This Row],[Data Incorporação]])=Tab_Inflação[Nº Mês])*(YEAR(Tab_Imobilizado[[#This Row],[Data Incorporação]])=Tab_Inflação[Ano]),0))</f>
        <v>1</v>
      </c>
      <c r="O588" s="26">
        <f>'Inflação Mensal'!$K$370</f>
        <v>1.0716824321360103</v>
      </c>
      <c r="P588" s="26">
        <f>Tab_Imobilizado[[#This Row],[Índice de Correção para preços ago/2024 (IGP-M)]]*Tab_Imobilizado[[#This Row],[Índice de Correção set/2024 a dez/2025 (IPCA)]]</f>
        <v>1.0716824321360103</v>
      </c>
      <c r="Q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88" s="2">
        <f>Tab_Imobilizado[[#This Row],[Valor Residual Corrigido a preços dez/2025]]-Tab_Imobilizado[[#This Row],[Depreciação Projetada (jan/25 a dez/25) preços dez/2025]]</f>
        <v>0</v>
      </c>
    </row>
    <row r="589" spans="1:22" x14ac:dyDescent="0.25">
      <c r="A589" s="30">
        <v>17000761</v>
      </c>
      <c r="B589" s="30">
        <v>8</v>
      </c>
      <c r="C589" s="30" t="str">
        <f>Tab_Imobilizado[[#This Row],[Imobilizado]]&amp;Tab_Imobilizado[[#This Row],[Subnº Imobilizado]]</f>
        <v>170007618</v>
      </c>
      <c r="D589" s="31">
        <v>40817</v>
      </c>
      <c r="E589" s="30" t="s">
        <v>3470</v>
      </c>
      <c r="F589" s="30" t="s">
        <v>3270</v>
      </c>
      <c r="G589" s="32">
        <v>17</v>
      </c>
      <c r="H589" s="30">
        <f>Tab_Imobilizado[[#This Row],[Vida Útil (Anos)]]*12</f>
        <v>204</v>
      </c>
      <c r="I589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89" s="2">
        <v>191601.86</v>
      </c>
      <c r="K589" s="2">
        <v>-143701.41</v>
      </c>
      <c r="L589" s="2">
        <v>47900.45</v>
      </c>
      <c r="M589" s="9" t="str">
        <f>IF(AND(Tab_Imobilizado[[#This Row],[Vida Útil (Anos)]]=0,Tab_Imobilizado[[#This Row],[Valor Residual (Registro SAP dez/2024)]]&gt;1),"Imobilizado em Andamento","Imobilizado")</f>
        <v>Imobilizado</v>
      </c>
      <c r="N589" s="26" cm="1">
        <f t="array" ref="N589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89" s="26">
        <f>'Inflação Mensal'!$K$370</f>
        <v>1.0716824321360103</v>
      </c>
      <c r="P589" s="26">
        <f>Tab_Imobilizado[[#This Row],[Índice de Correção para preços ago/2024 (IGP-M)]]*Tab_Imobilizado[[#This Row],[Índice de Correção set/2024 a dez/2025 (IPCA)]]</f>
        <v>2.6062627731932864</v>
      </c>
      <c r="Q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9364.79499259178</v>
      </c>
      <c r="R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74523.63533838547</v>
      </c>
      <c r="S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841.15965420635</v>
      </c>
      <c r="T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33.7480216249569</v>
      </c>
      <c r="U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804.976259499483</v>
      </c>
      <c r="V589" s="2">
        <f>Tab_Imobilizado[[#This Row],[Valor Residual Corrigido a preços dez/2025]]-Tab_Imobilizado[[#This Row],[Depreciação Projetada (jan/25 a dez/25) preços dez/2025]]</f>
        <v>92036.183394706866</v>
      </c>
    </row>
    <row r="590" spans="1:22" x14ac:dyDescent="0.25">
      <c r="A590" s="30">
        <v>15000229</v>
      </c>
      <c r="B590" s="30">
        <v>0</v>
      </c>
      <c r="C590" s="30" t="str">
        <f>Tab_Imobilizado[[#This Row],[Imobilizado]]&amp;Tab_Imobilizado[[#This Row],[Subnº Imobilizado]]</f>
        <v>150002290</v>
      </c>
      <c r="D590" s="31">
        <v>39534</v>
      </c>
      <c r="E590" s="30" t="s">
        <v>2567</v>
      </c>
      <c r="F590" s="30" t="s">
        <v>0</v>
      </c>
      <c r="G590" s="32">
        <v>0</v>
      </c>
      <c r="H590" s="30">
        <f>Tab_Imobilizado[[#This Row],[Vida Útil (Anos)]]*12</f>
        <v>0</v>
      </c>
      <c r="I590" s="31">
        <f>DATE(YEAR(Tab_Imobilizado[[#This Row],[Data Incorporação]])+Tab_Imobilizado[[#This Row],[Vida Útil (Anos)]],MONTH(Tab_Imobilizado[[#This Row],[Data Incorporação]]),DAY(Tab_Imobilizado[[#This Row],[Data Incorporação]]))</f>
        <v>39534</v>
      </c>
      <c r="J590" s="2">
        <v>190356.76</v>
      </c>
      <c r="K590" s="2">
        <v>-190356.76</v>
      </c>
      <c r="L590" s="2">
        <v>0</v>
      </c>
      <c r="M590" s="9" t="str">
        <f>IF(AND(Tab_Imobilizado[[#This Row],[Vida Útil (Anos)]]=0,Tab_Imobilizado[[#This Row],[Valor Residual (Registro SAP dez/2024)]]&gt;1),"Imobilizado em Andamento","Imobilizado")</f>
        <v>Imobilizado</v>
      </c>
      <c r="N590" s="26" cm="1">
        <f t="array" ref="N590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590" s="26">
        <f>'Inflação Mensal'!$K$370</f>
        <v>1.0716824321360103</v>
      </c>
      <c r="P590" s="26">
        <f>Tab_Imobilizado[[#This Row],[Índice de Correção para preços ago/2024 (IGP-M)]]*Tab_Imobilizado[[#This Row],[Índice de Correção set/2024 a dez/2025 (IPCA)]]</f>
        <v>3.2021501641158676</v>
      </c>
      <c r="Q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0" s="2">
        <f>Tab_Imobilizado[[#This Row],[Valor Residual Corrigido a preços dez/2025]]-Tab_Imobilizado[[#This Row],[Depreciação Projetada (jan/25 a dez/25) preços dez/2025]]</f>
        <v>0</v>
      </c>
    </row>
    <row r="591" spans="1:22" x14ac:dyDescent="0.25">
      <c r="A591" s="30">
        <v>17000983</v>
      </c>
      <c r="B591" s="30">
        <v>0</v>
      </c>
      <c r="C591" s="30" t="str">
        <f>Tab_Imobilizado[[#This Row],[Imobilizado]]&amp;Tab_Imobilizado[[#This Row],[Subnº Imobilizado]]</f>
        <v>170009830</v>
      </c>
      <c r="D591" s="31">
        <v>41944</v>
      </c>
      <c r="E591" s="30" t="s">
        <v>3312</v>
      </c>
      <c r="F591" s="30" t="s">
        <v>3270</v>
      </c>
      <c r="G591" s="32">
        <v>0</v>
      </c>
      <c r="H591" s="30">
        <f>Tab_Imobilizado[[#This Row],[Vida Útil (Anos)]]*12</f>
        <v>0</v>
      </c>
      <c r="I591" s="31">
        <f>DATE(YEAR(Tab_Imobilizado[[#This Row],[Data Incorporação]])+Tab_Imobilizado[[#This Row],[Vida Útil (Anos)]],MONTH(Tab_Imobilizado[[#This Row],[Data Incorporação]]),DAY(Tab_Imobilizado[[#This Row],[Data Incorporação]]))</f>
        <v>41944</v>
      </c>
      <c r="J591" s="2">
        <v>188265.55</v>
      </c>
      <c r="K591" s="2">
        <v>-188265.55</v>
      </c>
      <c r="L591" s="2">
        <v>0</v>
      </c>
      <c r="M591" s="9" t="str">
        <f>IF(AND(Tab_Imobilizado[[#This Row],[Vida Útil (Anos)]]=0,Tab_Imobilizado[[#This Row],[Valor Residual (Registro SAP dez/2024)]]&gt;1),"Imobilizado em Andamento","Imobilizado")</f>
        <v>Imobilizado</v>
      </c>
      <c r="N591" s="26" cm="1">
        <f t="array" ref="N591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591" s="26">
        <f>'Inflação Mensal'!$K$370</f>
        <v>1.0716824321360103</v>
      </c>
      <c r="P591" s="26">
        <f>Tab_Imobilizado[[#This Row],[Índice de Correção para preços ago/2024 (IGP-M)]]*Tab_Imobilizado[[#This Row],[Índice de Correção set/2024 a dez/2025 (IPCA)]]</f>
        <v>2.2149115841482598</v>
      </c>
      <c r="Q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1" s="2">
        <f>Tab_Imobilizado[[#This Row],[Valor Residual Corrigido a preços dez/2025]]-Tab_Imobilizado[[#This Row],[Depreciação Projetada (jan/25 a dez/25) preços dez/2025]]</f>
        <v>0</v>
      </c>
    </row>
    <row r="592" spans="1:22" x14ac:dyDescent="0.25">
      <c r="A592" s="30">
        <v>15000343</v>
      </c>
      <c r="B592" s="30">
        <v>0</v>
      </c>
      <c r="C592" s="30" t="str">
        <f>Tab_Imobilizado[[#This Row],[Imobilizado]]&amp;Tab_Imobilizado[[#This Row],[Subnº Imobilizado]]</f>
        <v>150003430</v>
      </c>
      <c r="D592" s="31">
        <v>41671</v>
      </c>
      <c r="E592" s="30" t="s">
        <v>2666</v>
      </c>
      <c r="F592" s="30" t="s">
        <v>2610</v>
      </c>
      <c r="G592" s="32">
        <v>0</v>
      </c>
      <c r="H592" s="30">
        <f>Tab_Imobilizado[[#This Row],[Vida Útil (Anos)]]*12</f>
        <v>0</v>
      </c>
      <c r="I592" s="31">
        <f>DATE(YEAR(Tab_Imobilizado[[#This Row],[Data Incorporação]])+Tab_Imobilizado[[#This Row],[Vida Útil (Anos)]],MONTH(Tab_Imobilizado[[#This Row],[Data Incorporação]]),DAY(Tab_Imobilizado[[#This Row],[Data Incorporação]]))</f>
        <v>41671</v>
      </c>
      <c r="J592" s="2">
        <v>187355.36</v>
      </c>
      <c r="K592" s="2">
        <v>-187355.36</v>
      </c>
      <c r="L592" s="2">
        <v>0</v>
      </c>
      <c r="M592" s="9" t="str">
        <f>IF(AND(Tab_Imobilizado[[#This Row],[Vida Útil (Anos)]]=0,Tab_Imobilizado[[#This Row],[Valor Residual (Registro SAP dez/2024)]]&gt;1),"Imobilizado em Andamento","Imobilizado")</f>
        <v>Imobilizado</v>
      </c>
      <c r="N592" s="26" cm="1">
        <f t="array" ref="N592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592" s="26">
        <f>'Inflação Mensal'!$K$370</f>
        <v>1.0716824321360103</v>
      </c>
      <c r="P592" s="26">
        <f>Tab_Imobilizado[[#This Row],[Índice de Correção para preços ago/2024 (IGP-M)]]*Tab_Imobilizado[[#This Row],[Índice de Correção set/2024 a dez/2025 (IPCA)]]</f>
        <v>2.2627592997660315</v>
      </c>
      <c r="Q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2" s="2">
        <f>Tab_Imobilizado[[#This Row],[Valor Residual Corrigido a preços dez/2025]]-Tab_Imobilizado[[#This Row],[Depreciação Projetada (jan/25 a dez/25) preços dez/2025]]</f>
        <v>0</v>
      </c>
    </row>
    <row r="593" spans="1:22" hidden="1" x14ac:dyDescent="0.25">
      <c r="A593" s="30">
        <v>18002363</v>
      </c>
      <c r="B593" s="30">
        <v>0</v>
      </c>
      <c r="C593" s="30" t="str">
        <f>Tab_Imobilizado[[#This Row],[Imobilizado]]&amp;Tab_Imobilizado[[#This Row],[Subnº Imobilizado]]</f>
        <v>180023630</v>
      </c>
      <c r="D593" s="31">
        <v>45565</v>
      </c>
      <c r="E593" s="30" t="s">
        <v>4697</v>
      </c>
      <c r="F593" s="30" t="s">
        <v>0</v>
      </c>
      <c r="G593" s="32">
        <v>0</v>
      </c>
      <c r="H593" s="30">
        <f>Tab_Imobilizado[[#This Row],[Vida Útil (Anos)]]*12</f>
        <v>0</v>
      </c>
      <c r="I593" s="31">
        <f>DATE(YEAR(Tab_Imobilizado[[#This Row],[Data Incorporação]])+Tab_Imobilizado[[#This Row],[Vida Útil (Anos)]],MONTH(Tab_Imobilizado[[#This Row],[Data Incorporação]]),DAY(Tab_Imobilizado[[#This Row],[Data Incorporação]]))</f>
        <v>45565</v>
      </c>
      <c r="J593" s="2">
        <v>187117.84</v>
      </c>
      <c r="K593" s="2">
        <v>0</v>
      </c>
      <c r="L593" s="2">
        <v>187117.84</v>
      </c>
      <c r="M593" s="9" t="str">
        <f>IF(AND(Tab_Imobilizado[[#This Row],[Vida Útil (Anos)]]=0,Tab_Imobilizado[[#This Row],[Valor Residual (Registro SAP dez/2024)]]&gt;1),"Imobilizado em Andamento","Imobilizado")</f>
        <v>Imobilizado em Andamento</v>
      </c>
      <c r="N593" s="26" cm="1">
        <f t="array" ref="N593">INDEX(Tab_Inflação[Fator IGP-M (ago/2024)],MATCH(1,(MONTH(Tab_Imobilizado[[#This Row],[Data Incorporação]])=Tab_Inflação[Nº Mês])*(YEAR(Tab_Imobilizado[[#This Row],[Data Incorporação]])=Tab_Inflação[Ano]),0))</f>
        <v>0.99380871235431878</v>
      </c>
      <c r="O593" s="26">
        <f>'Inflação Mensal'!$K$370</f>
        <v>1.0716824321360103</v>
      </c>
      <c r="P593" s="26">
        <f>Tab_Imobilizado[[#This Row],[Índice de Correção para preços ago/2024 (IGP-M)]]*Tab_Imobilizado[[#This Row],[Índice de Correção set/2024 a dez/2025 (IPCA)]]</f>
        <v>1.065047337933833</v>
      </c>
      <c r="Q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3" s="2">
        <f>Tab_Imobilizado[[#This Row],[Valor Residual Corrigido a preços dez/2025]]-Tab_Imobilizado[[#This Row],[Depreciação Projetada (jan/25 a dez/25) preços dez/2025]]</f>
        <v>0</v>
      </c>
    </row>
    <row r="594" spans="1:22" x14ac:dyDescent="0.25">
      <c r="A594" s="30">
        <v>17000754</v>
      </c>
      <c r="B594" s="30">
        <v>5</v>
      </c>
      <c r="C594" s="30" t="str">
        <f>Tab_Imobilizado[[#This Row],[Imobilizado]]&amp;Tab_Imobilizado[[#This Row],[Subnº Imobilizado]]</f>
        <v>170007545</v>
      </c>
      <c r="D594" s="31">
        <v>38260</v>
      </c>
      <c r="E594" s="30" t="s">
        <v>3229</v>
      </c>
      <c r="F594" s="30" t="s">
        <v>3220</v>
      </c>
      <c r="G594" s="32">
        <v>25</v>
      </c>
      <c r="H594" s="30">
        <f>Tab_Imobilizado[[#This Row],[Vida Útil (Anos)]]*12</f>
        <v>300</v>
      </c>
      <c r="I594" s="31">
        <f>DATE(YEAR(Tab_Imobilizado[[#This Row],[Data Incorporação]])+Tab_Imobilizado[[#This Row],[Vida Útil (Anos)]],MONTH(Tab_Imobilizado[[#This Row],[Data Incorporação]]),DAY(Tab_Imobilizado[[#This Row],[Data Incorporação]]))</f>
        <v>47391</v>
      </c>
      <c r="J594" s="2">
        <v>186868.5</v>
      </c>
      <c r="K594" s="2">
        <v>-150804.24</v>
      </c>
      <c r="L594" s="2">
        <v>36064.26</v>
      </c>
      <c r="M594" s="9" t="str">
        <f>IF(AND(Tab_Imobilizado[[#This Row],[Vida Útil (Anos)]]=0,Tab_Imobilizado[[#This Row],[Valor Residual (Registro SAP dez/2024)]]&gt;1),"Imobilizado em Andamento","Imobilizado")</f>
        <v>Imobilizado</v>
      </c>
      <c r="N594" s="26" cm="1">
        <f t="array" ref="N594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594" s="26">
        <f>'Inflação Mensal'!$K$370</f>
        <v>1.0716824321360103</v>
      </c>
      <c r="P594" s="26">
        <f>Tab_Imobilizado[[#This Row],[Índice de Correção para preços ago/2024 (IGP-M)]]*Tab_Imobilizado[[#This Row],[Índice de Correção set/2024 a dez/2025 (IPCA)]]</f>
        <v>3.7848775596759165</v>
      </c>
      <c r="Q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7274.39226029906</v>
      </c>
      <c r="R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70775.58387998119</v>
      </c>
      <c r="S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6498.80838031779</v>
      </c>
      <c r="T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61.5710792442524</v>
      </c>
      <c r="U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338.852950931028</v>
      </c>
      <c r="V594" s="2">
        <f>Tab_Imobilizado[[#This Row],[Valor Residual Corrigido a preços dez/2025]]-Tab_Imobilizado[[#This Row],[Depreciação Projetada (jan/25 a dez/25) preços dez/2025]]</f>
        <v>108159.95542938675</v>
      </c>
    </row>
    <row r="595" spans="1:22" x14ac:dyDescent="0.25">
      <c r="A595" s="30">
        <v>17000951</v>
      </c>
      <c r="B595" s="30">
        <v>1</v>
      </c>
      <c r="C595" s="30" t="str">
        <f>Tab_Imobilizado[[#This Row],[Imobilizado]]&amp;Tab_Imobilizado[[#This Row],[Subnº Imobilizado]]</f>
        <v>170009511</v>
      </c>
      <c r="D595" s="31">
        <v>41791</v>
      </c>
      <c r="E595" s="30" t="s">
        <v>3593</v>
      </c>
      <c r="F595" s="30" t="s">
        <v>1410</v>
      </c>
      <c r="G595" s="32">
        <v>15</v>
      </c>
      <c r="H595" s="30">
        <f>Tab_Imobilizado[[#This Row],[Vida Útil (Anos)]]*12</f>
        <v>180</v>
      </c>
      <c r="I595" s="31">
        <f>DATE(YEAR(Tab_Imobilizado[[#This Row],[Data Incorporação]])+Tab_Imobilizado[[#This Row],[Vida Útil (Anos)]],MONTH(Tab_Imobilizado[[#This Row],[Data Incorporação]]),DAY(Tab_Imobilizado[[#This Row],[Data Incorporação]]))</f>
        <v>47270</v>
      </c>
      <c r="J595" s="2">
        <v>186252.59</v>
      </c>
      <c r="K595" s="2">
        <v>-131399.64000000001</v>
      </c>
      <c r="L595" s="2">
        <v>54852.95</v>
      </c>
      <c r="M595" s="9" t="str">
        <f>IF(AND(Tab_Imobilizado[[#This Row],[Vida Útil (Anos)]]=0,Tab_Imobilizado[[#This Row],[Valor Residual (Registro SAP dez/2024)]]&gt;1),"Imobilizado em Andamento","Imobilizado")</f>
        <v>Imobilizado</v>
      </c>
      <c r="N595" s="26" cm="1">
        <f t="array" ref="N59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595" s="26">
        <f>'Inflação Mensal'!$K$370</f>
        <v>1.0716824321360103</v>
      </c>
      <c r="P595" s="26">
        <f>Tab_Imobilizado[[#This Row],[Índice de Correção para preços ago/2024 (IGP-M)]]*Tab_Imobilizado[[#This Row],[Índice de Correção set/2024 a dez/2025 (IPCA)]]</f>
        <v>2.227822270577942</v>
      </c>
      <c r="Q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4937.66795482248</v>
      </c>
      <c r="R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2735.04433792422</v>
      </c>
      <c r="S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2202.62361689832</v>
      </c>
      <c r="T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72.8324293285491</v>
      </c>
      <c r="U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273.989151942587</v>
      </c>
      <c r="V595" s="2">
        <f>Tab_Imobilizado[[#This Row],[Valor Residual Corrigido a preços dez/2025]]-Tab_Imobilizado[[#This Row],[Depreciação Projetada (jan/25 a dez/25) preços dez/2025]]</f>
        <v>94928.634464955729</v>
      </c>
    </row>
    <row r="596" spans="1:22" x14ac:dyDescent="0.25">
      <c r="A596" s="30">
        <v>17000757</v>
      </c>
      <c r="B596" s="30">
        <v>11</v>
      </c>
      <c r="C596" s="30" t="str">
        <f>Tab_Imobilizado[[#This Row],[Imobilizado]]&amp;Tab_Imobilizado[[#This Row],[Subnº Imobilizado]]</f>
        <v>1700075711</v>
      </c>
      <c r="D596" s="31">
        <v>40817</v>
      </c>
      <c r="E596" s="30" t="s">
        <v>3384</v>
      </c>
      <c r="F596" s="30" t="s">
        <v>1410</v>
      </c>
      <c r="G596" s="32">
        <v>17</v>
      </c>
      <c r="H596" s="30">
        <f>Tab_Imobilizado[[#This Row],[Vida Útil (Anos)]]*12</f>
        <v>204</v>
      </c>
      <c r="I596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96" s="2">
        <v>185471.2</v>
      </c>
      <c r="K596" s="2">
        <v>-139103.4</v>
      </c>
      <c r="L596" s="2">
        <v>46367.8</v>
      </c>
      <c r="M596" s="9" t="str">
        <f>IF(AND(Tab_Imobilizado[[#This Row],[Vida Útil (Anos)]]=0,Tab_Imobilizado[[#This Row],[Valor Residual (Registro SAP dez/2024)]]&gt;1),"Imobilizado em Andamento","Imobilizado")</f>
        <v>Imobilizado</v>
      </c>
      <c r="N596" s="26" cm="1">
        <f t="array" ref="N596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96" s="26">
        <f>'Inflação Mensal'!$K$370</f>
        <v>1.0716824321360103</v>
      </c>
      <c r="P596" s="26">
        <f>Tab_Imobilizado[[#This Row],[Índice de Correção para preços ago/2024 (IGP-M)]]*Tab_Imobilizado[[#This Row],[Índice de Correção set/2024 a dez/2025 (IPCA)]]</f>
        <v>2.6062627731932864</v>
      </c>
      <c r="Q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3386.68405948667</v>
      </c>
      <c r="R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2540.01304461499</v>
      </c>
      <c r="S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0846.67101487167</v>
      </c>
      <c r="T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46.2774674789416</v>
      </c>
      <c r="U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1755.329609747299</v>
      </c>
      <c r="V596" s="2">
        <f>Tab_Imobilizado[[#This Row],[Valor Residual Corrigido a preços dez/2025]]-Tab_Imobilizado[[#This Row],[Depreciação Projetada (jan/25 a dez/25) preços dez/2025]]</f>
        <v>89091.341405124374</v>
      </c>
    </row>
    <row r="597" spans="1:22" x14ac:dyDescent="0.25">
      <c r="A597" s="30">
        <v>16000853</v>
      </c>
      <c r="B597" s="30">
        <v>0</v>
      </c>
      <c r="C597" s="30" t="str">
        <f>Tab_Imobilizado[[#This Row],[Imobilizado]]&amp;Tab_Imobilizado[[#This Row],[Subnº Imobilizado]]</f>
        <v>160008530</v>
      </c>
      <c r="D597" s="31">
        <v>38377</v>
      </c>
      <c r="E597" s="30" t="s">
        <v>2847</v>
      </c>
      <c r="F597" s="30" t="s">
        <v>0</v>
      </c>
      <c r="G597" s="32">
        <v>0</v>
      </c>
      <c r="H597" s="30">
        <f>Tab_Imobilizado[[#This Row],[Vida Útil (Anos)]]*12</f>
        <v>0</v>
      </c>
      <c r="I597" s="31">
        <f>DATE(YEAR(Tab_Imobilizado[[#This Row],[Data Incorporação]])+Tab_Imobilizado[[#This Row],[Vida Útil (Anos)]],MONTH(Tab_Imobilizado[[#This Row],[Data Incorporação]]),DAY(Tab_Imobilizado[[#This Row],[Data Incorporação]]))</f>
        <v>38377</v>
      </c>
      <c r="J597" s="2">
        <v>184836.2</v>
      </c>
      <c r="K597" s="2">
        <v>-184836.2</v>
      </c>
      <c r="L597" s="2">
        <v>0</v>
      </c>
      <c r="M597" s="9" t="str">
        <f>IF(AND(Tab_Imobilizado[[#This Row],[Vida Útil (Anos)]]=0,Tab_Imobilizado[[#This Row],[Valor Residual (Registro SAP dez/2024)]]&gt;1),"Imobilizado em Andamento","Imobilizado")</f>
        <v>Imobilizado</v>
      </c>
      <c r="N597" s="26" cm="1">
        <f t="array" ref="N597">INDEX(Tab_Inflação[Fator IGP-M (ago/2024)],MATCH(1,(MONTH(Tab_Imobilizado[[#This Row],[Data Incorporação]])=Tab_Inflação[Nº Mês])*(YEAR(Tab_Imobilizado[[#This Row],[Data Incorporação]])=Tab_Inflação[Ano]),0))</f>
        <v>3.4504420730789835</v>
      </c>
      <c r="O597" s="26">
        <f>'Inflação Mensal'!$K$370</f>
        <v>1.0716824321360103</v>
      </c>
      <c r="P597" s="26">
        <f>Tab_Imobilizado[[#This Row],[Índice de Correção para preços ago/2024 (IGP-M)]]*Tab_Imobilizado[[#This Row],[Índice de Correção set/2024 a dez/2025 (IPCA)]]</f>
        <v>3.6977781528217024</v>
      </c>
      <c r="Q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97" s="2">
        <f>Tab_Imobilizado[[#This Row],[Valor Residual Corrigido a preços dez/2025]]-Tab_Imobilizado[[#This Row],[Depreciação Projetada (jan/25 a dez/25) preços dez/2025]]</f>
        <v>0</v>
      </c>
    </row>
    <row r="598" spans="1:22" x14ac:dyDescent="0.25">
      <c r="A598" s="30">
        <v>17000758</v>
      </c>
      <c r="B598" s="30">
        <v>12</v>
      </c>
      <c r="C598" s="30" t="str">
        <f>Tab_Imobilizado[[#This Row],[Imobilizado]]&amp;Tab_Imobilizado[[#This Row],[Subnº Imobilizado]]</f>
        <v>1700075812</v>
      </c>
      <c r="D598" s="31">
        <v>40817</v>
      </c>
      <c r="E598" s="30" t="s">
        <v>3408</v>
      </c>
      <c r="F598" s="30" t="s">
        <v>1410</v>
      </c>
      <c r="G598" s="32">
        <v>17</v>
      </c>
      <c r="H598" s="30">
        <f>Tab_Imobilizado[[#This Row],[Vida Útil (Anos)]]*12</f>
        <v>204</v>
      </c>
      <c r="I598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98" s="2">
        <v>184757.31</v>
      </c>
      <c r="K598" s="2">
        <v>-138567.97</v>
      </c>
      <c r="L598" s="2">
        <v>46189.34</v>
      </c>
      <c r="M598" s="9" t="str">
        <f>IF(AND(Tab_Imobilizado[[#This Row],[Vida Útil (Anos)]]=0,Tab_Imobilizado[[#This Row],[Valor Residual (Registro SAP dez/2024)]]&gt;1),"Imobilizado em Andamento","Imobilizado")</f>
        <v>Imobilizado</v>
      </c>
      <c r="N598" s="26" cm="1">
        <f t="array" ref="N598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98" s="26">
        <f>'Inflação Mensal'!$K$370</f>
        <v>1.0716824321360103</v>
      </c>
      <c r="P598" s="26">
        <f>Tab_Imobilizado[[#This Row],[Índice de Correção para preços ago/2024 (IGP-M)]]*Tab_Imobilizado[[#This Row],[Índice de Correção set/2024 a dez/2025 (IPCA)]]</f>
        <v>2.6062627731932864</v>
      </c>
      <c r="Q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1526.0991283317</v>
      </c>
      <c r="R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1144.54176796414</v>
      </c>
      <c r="S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0381.55736036759</v>
      </c>
      <c r="T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36.0924969423559</v>
      </c>
      <c r="U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1633.10996330827</v>
      </c>
      <c r="V598" s="2">
        <f>Tab_Imobilizado[[#This Row],[Valor Residual Corrigido a preços dez/2025]]-Tab_Imobilizado[[#This Row],[Depreciação Projetada (jan/25 a dez/25) preços dez/2025]]</f>
        <v>88748.447397059324</v>
      </c>
    </row>
    <row r="599" spans="1:22" x14ac:dyDescent="0.25">
      <c r="A599" s="30">
        <v>17000790</v>
      </c>
      <c r="B599" s="30">
        <v>3</v>
      </c>
      <c r="C599" s="30" t="str">
        <f>Tab_Imobilizado[[#This Row],[Imobilizado]]&amp;Tab_Imobilizado[[#This Row],[Subnº Imobilizado]]</f>
        <v>170007903</v>
      </c>
      <c r="D599" s="31">
        <v>39051</v>
      </c>
      <c r="E599" s="30" t="s">
        <v>3756</v>
      </c>
      <c r="F599" s="30" t="s">
        <v>1410</v>
      </c>
      <c r="G599" s="32">
        <v>23</v>
      </c>
      <c r="H599" s="30">
        <f>Tab_Imobilizado[[#This Row],[Vida Útil (Anos)]]*12</f>
        <v>276</v>
      </c>
      <c r="I599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599" s="2">
        <v>183227.78</v>
      </c>
      <c r="K599" s="2">
        <v>-145445.4</v>
      </c>
      <c r="L599" s="2">
        <v>37782.379999999997</v>
      </c>
      <c r="M599" s="9" t="str">
        <f>IF(AND(Tab_Imobilizado[[#This Row],[Vida Útil (Anos)]]=0,Tab_Imobilizado[[#This Row],[Valor Residual (Registro SAP dez/2024)]]&gt;1),"Imobilizado em Andamento","Imobilizado")</f>
        <v>Imobilizado</v>
      </c>
      <c r="N599" s="26" cm="1">
        <f t="array" ref="N599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599" s="26">
        <f>'Inflação Mensal'!$K$370</f>
        <v>1.0716824321360103</v>
      </c>
      <c r="P599" s="26">
        <f>Tab_Imobilizado[[#This Row],[Índice de Correção para preços ago/2024 (IGP-M)]]*Tab_Imobilizado[[#This Row],[Índice de Correção set/2024 a dez/2025 (IPCA)]]</f>
        <v>3.5437013970639781</v>
      </c>
      <c r="Q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9304.53996693122</v>
      </c>
      <c r="R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5415.06717652909</v>
      </c>
      <c r="S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3889.4727904021</v>
      </c>
      <c r="T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37.7070661348539</v>
      </c>
      <c r="U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852.484793618249</v>
      </c>
      <c r="V599" s="2">
        <f>Tab_Imobilizado[[#This Row],[Valor Residual Corrigido a preços dez/2025]]-Tab_Imobilizado[[#This Row],[Depreciação Projetada (jan/25 a dez/25) preços dez/2025]]</f>
        <v>107036.98799678385</v>
      </c>
    </row>
    <row r="600" spans="1:22" x14ac:dyDescent="0.25">
      <c r="A600" s="30">
        <v>17000756</v>
      </c>
      <c r="B600" s="30">
        <v>9</v>
      </c>
      <c r="C600" s="30" t="str">
        <f>Tab_Imobilizado[[#This Row],[Imobilizado]]&amp;Tab_Imobilizado[[#This Row],[Subnº Imobilizado]]</f>
        <v>170007569</v>
      </c>
      <c r="D600" s="31">
        <v>39813</v>
      </c>
      <c r="E600" s="30" t="s">
        <v>3358</v>
      </c>
      <c r="F600" s="30" t="s">
        <v>1410</v>
      </c>
      <c r="G600" s="32">
        <v>21</v>
      </c>
      <c r="H600" s="30">
        <f>Tab_Imobilizado[[#This Row],[Vida Útil (Anos)]]*12</f>
        <v>252</v>
      </c>
      <c r="I600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600" s="2">
        <v>179122.7</v>
      </c>
      <c r="K600" s="2">
        <v>-141631.92000000001</v>
      </c>
      <c r="L600" s="2">
        <v>37490.78</v>
      </c>
      <c r="M600" s="9" t="str">
        <f>IF(AND(Tab_Imobilizado[[#This Row],[Vida Útil (Anos)]]=0,Tab_Imobilizado[[#This Row],[Valor Residual (Registro SAP dez/2024)]]&gt;1),"Imobilizado em Andamento","Imobilizado")</f>
        <v>Imobilizado</v>
      </c>
      <c r="N600" s="26" cm="1">
        <f t="array" ref="N600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600" s="26">
        <f>'Inflação Mensal'!$K$370</f>
        <v>1.0716824321360103</v>
      </c>
      <c r="P600" s="26">
        <f>Tab_Imobilizado[[#This Row],[Índice de Correção para preços ago/2024 (IGP-M)]]*Tab_Imobilizado[[#This Row],[Índice de Correção set/2024 a dez/2025 (IPCA)]]</f>
        <v>2.9855173045650152</v>
      </c>
      <c r="Q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4773.92049040785</v>
      </c>
      <c r="R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2844.54803876788</v>
      </c>
      <c r="S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929.37245163998</v>
      </c>
      <c r="T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38.9272582416206</v>
      </c>
      <c r="U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067.127098899447</v>
      </c>
      <c r="V600" s="2">
        <f>Tab_Imobilizado[[#This Row],[Valor Residual Corrigido a preços dez/2025]]-Tab_Imobilizado[[#This Row],[Depreciação Projetada (jan/25 a dez/25) preços dez/2025]]</f>
        <v>89862.245352740531</v>
      </c>
    </row>
    <row r="601" spans="1:22" x14ac:dyDescent="0.25">
      <c r="A601" s="30">
        <v>17000761</v>
      </c>
      <c r="B601" s="30">
        <v>3</v>
      </c>
      <c r="C601" s="30" t="str">
        <f>Tab_Imobilizado[[#This Row],[Imobilizado]]&amp;Tab_Imobilizado[[#This Row],[Subnº Imobilizado]]</f>
        <v>170007613</v>
      </c>
      <c r="D601" s="31">
        <v>39813</v>
      </c>
      <c r="E601" s="30" t="s">
        <v>3465</v>
      </c>
      <c r="F601" s="30" t="s">
        <v>3270</v>
      </c>
      <c r="G601" s="32">
        <v>21</v>
      </c>
      <c r="H601" s="30">
        <f>Tab_Imobilizado[[#This Row],[Vida Útil (Anos)]]*12</f>
        <v>252</v>
      </c>
      <c r="I601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601" s="2">
        <v>178217.83</v>
      </c>
      <c r="K601" s="2">
        <v>-140916.41</v>
      </c>
      <c r="L601" s="2">
        <v>37301.42</v>
      </c>
      <c r="M601" s="9" t="str">
        <f>IF(AND(Tab_Imobilizado[[#This Row],[Vida Útil (Anos)]]=0,Tab_Imobilizado[[#This Row],[Valor Residual (Registro SAP dez/2024)]]&gt;1),"Imobilizado em Andamento","Imobilizado")</f>
        <v>Imobilizado</v>
      </c>
      <c r="N601" s="26" cm="1">
        <f t="array" ref="N601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601" s="26">
        <f>'Inflação Mensal'!$K$370</f>
        <v>1.0716824321360103</v>
      </c>
      <c r="P601" s="26">
        <f>Tab_Imobilizado[[#This Row],[Índice de Correção para preços ago/2024 (IGP-M)]]*Tab_Imobilizado[[#This Row],[Índice de Correção set/2024 a dez/2025 (IPCA)]]</f>
        <v>2.9855173045650152</v>
      </c>
      <c r="Q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2072.41544702603</v>
      </c>
      <c r="R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0708.38055217854</v>
      </c>
      <c r="S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364.03489484754</v>
      </c>
      <c r="T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29.6391275166627</v>
      </c>
      <c r="U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955.669530199953</v>
      </c>
      <c r="V601" s="2">
        <f>Tab_Imobilizado[[#This Row],[Valor Residual Corrigido a preços dez/2025]]-Tab_Imobilizado[[#This Row],[Depreciação Projetada (jan/25 a dez/25) preços dez/2025]]</f>
        <v>89408.365364647587</v>
      </c>
    </row>
    <row r="602" spans="1:22" x14ac:dyDescent="0.25">
      <c r="A602" s="30">
        <v>17000791</v>
      </c>
      <c r="B602" s="30">
        <v>7</v>
      </c>
      <c r="C602" s="30" t="str">
        <f>Tab_Imobilizado[[#This Row],[Imobilizado]]&amp;Tab_Imobilizado[[#This Row],[Subnº Imobilizado]]</f>
        <v>170007917</v>
      </c>
      <c r="D602" s="31">
        <v>40848</v>
      </c>
      <c r="E602" s="30" t="s">
        <v>3772</v>
      </c>
      <c r="F602" s="30" t="s">
        <v>1410</v>
      </c>
      <c r="G602" s="32">
        <v>17</v>
      </c>
      <c r="H602" s="30">
        <f>Tab_Imobilizado[[#This Row],[Vida Útil (Anos)]]*12</f>
        <v>204</v>
      </c>
      <c r="I602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602" s="2">
        <v>177144.48</v>
      </c>
      <c r="K602" s="2">
        <v>-132648.48000000001</v>
      </c>
      <c r="L602" s="2">
        <v>44496</v>
      </c>
      <c r="M602" s="9" t="str">
        <f>IF(AND(Tab_Imobilizado[[#This Row],[Vida Útil (Anos)]]=0,Tab_Imobilizado[[#This Row],[Valor Residual (Registro SAP dez/2024)]]&gt;1),"Imobilizado em Andamento","Imobilizado")</f>
        <v>Imobilizado</v>
      </c>
      <c r="N602" s="26" cm="1">
        <f t="array" ref="N602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602" s="26">
        <f>'Inflação Mensal'!$K$370</f>
        <v>1.0716824321360103</v>
      </c>
      <c r="P602" s="26">
        <f>Tab_Imobilizado[[#This Row],[Índice de Correção para preços ago/2024 (IGP-M)]]*Tab_Imobilizado[[#This Row],[Índice de Correção set/2024 a dez/2025 (IPCA)]]</f>
        <v>2.593380197519557</v>
      </c>
      <c r="Q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9402.98653189925</v>
      </c>
      <c r="R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4007.94126306905</v>
      </c>
      <c r="S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5395.0452688302</v>
      </c>
      <c r="T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70.9859800606037</v>
      </c>
      <c r="U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651.831760727244</v>
      </c>
      <c r="V602" s="2">
        <f>Tab_Imobilizado[[#This Row],[Valor Residual Corrigido a preços dez/2025]]-Tab_Imobilizado[[#This Row],[Depreciação Projetada (jan/25 a dez/25) preços dez/2025]]</f>
        <v>85743.213508102956</v>
      </c>
    </row>
    <row r="603" spans="1:22" x14ac:dyDescent="0.25">
      <c r="A603" s="30">
        <v>17000909</v>
      </c>
      <c r="B603" s="30">
        <v>0</v>
      </c>
      <c r="C603" s="30" t="str">
        <f>Tab_Imobilizado[[#This Row],[Imobilizado]]&amp;Tab_Imobilizado[[#This Row],[Subnº Imobilizado]]</f>
        <v>170009090</v>
      </c>
      <c r="D603" s="31">
        <v>40877</v>
      </c>
      <c r="E603" s="30" t="s">
        <v>3838</v>
      </c>
      <c r="F603" s="30" t="s">
        <v>3338</v>
      </c>
      <c r="G603" s="32">
        <v>17</v>
      </c>
      <c r="H603" s="30">
        <f>Tab_Imobilizado[[#This Row],[Vida Útil (Anos)]]*12</f>
        <v>204</v>
      </c>
      <c r="I603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603" s="2">
        <v>177001.8</v>
      </c>
      <c r="K603" s="2">
        <v>-132541.62</v>
      </c>
      <c r="L603" s="2">
        <v>44460.18</v>
      </c>
      <c r="M603" s="9" t="str">
        <f>IF(AND(Tab_Imobilizado[[#This Row],[Vida Útil (Anos)]]=0,Tab_Imobilizado[[#This Row],[Valor Residual (Registro SAP dez/2024)]]&gt;1),"Imobilizado em Andamento","Imobilizado")</f>
        <v>Imobilizado</v>
      </c>
      <c r="N603" s="26" cm="1">
        <f t="array" ref="N603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603" s="26">
        <f>'Inflação Mensal'!$K$370</f>
        <v>1.0716824321360103</v>
      </c>
      <c r="P603" s="26">
        <f>Tab_Imobilizado[[#This Row],[Índice de Correção para preços ago/2024 (IGP-M)]]*Tab_Imobilizado[[#This Row],[Índice de Correção set/2024 a dez/2025 (IPCA)]]</f>
        <v>2.593380197519557</v>
      </c>
      <c r="Q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9032.9630453171</v>
      </c>
      <c r="R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3730.81265516207</v>
      </c>
      <c r="S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5302.15039015506</v>
      </c>
      <c r="T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18.9262319612949</v>
      </c>
      <c r="U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027.114783535537</v>
      </c>
      <c r="V603" s="2">
        <f>Tab_Imobilizado[[#This Row],[Valor Residual Corrigido a preços dez/2025]]-Tab_Imobilizado[[#This Row],[Depreciação Projetada (jan/25 a dez/25) preços dez/2025]]</f>
        <v>86275.035606619524</v>
      </c>
    </row>
    <row r="604" spans="1:22" x14ac:dyDescent="0.25">
      <c r="A604" s="30">
        <v>15000101</v>
      </c>
      <c r="B604" s="30">
        <v>0</v>
      </c>
      <c r="C604" s="30" t="str">
        <f>Tab_Imobilizado[[#This Row],[Imobilizado]]&amp;Tab_Imobilizado[[#This Row],[Subnº Imobilizado]]</f>
        <v>150001010</v>
      </c>
      <c r="D604" s="31">
        <v>38377</v>
      </c>
      <c r="E604" s="30" t="s">
        <v>2510</v>
      </c>
      <c r="F604" s="30" t="s">
        <v>0</v>
      </c>
      <c r="G604" s="32">
        <v>0</v>
      </c>
      <c r="H604" s="30">
        <f>Tab_Imobilizado[[#This Row],[Vida Útil (Anos)]]*12</f>
        <v>0</v>
      </c>
      <c r="I604" s="31">
        <f>DATE(YEAR(Tab_Imobilizado[[#This Row],[Data Incorporação]])+Tab_Imobilizado[[#This Row],[Vida Útil (Anos)]],MONTH(Tab_Imobilizado[[#This Row],[Data Incorporação]]),DAY(Tab_Imobilizado[[#This Row],[Data Incorporação]]))</f>
        <v>38377</v>
      </c>
      <c r="J604" s="2">
        <v>176822.18</v>
      </c>
      <c r="K604" s="2">
        <v>-176822.18</v>
      </c>
      <c r="L604" s="2">
        <v>0</v>
      </c>
      <c r="M604" s="9" t="str">
        <f>IF(AND(Tab_Imobilizado[[#This Row],[Vida Útil (Anos)]]=0,Tab_Imobilizado[[#This Row],[Valor Residual (Registro SAP dez/2024)]]&gt;1),"Imobilizado em Andamento","Imobilizado")</f>
        <v>Imobilizado</v>
      </c>
      <c r="N604" s="26" cm="1">
        <f t="array" ref="N604">INDEX(Tab_Inflação[Fator IGP-M (ago/2024)],MATCH(1,(MONTH(Tab_Imobilizado[[#This Row],[Data Incorporação]])=Tab_Inflação[Nº Mês])*(YEAR(Tab_Imobilizado[[#This Row],[Data Incorporação]])=Tab_Inflação[Ano]),0))</f>
        <v>3.4504420730789835</v>
      </c>
      <c r="O604" s="26">
        <f>'Inflação Mensal'!$K$370</f>
        <v>1.0716824321360103</v>
      </c>
      <c r="P604" s="26">
        <f>Tab_Imobilizado[[#This Row],[Índice de Correção para preços ago/2024 (IGP-M)]]*Tab_Imobilizado[[#This Row],[Índice de Correção set/2024 a dez/2025 (IPCA)]]</f>
        <v>3.6977781528217024</v>
      </c>
      <c r="Q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4" s="2">
        <f>Tab_Imobilizado[[#This Row],[Valor Residual Corrigido a preços dez/2025]]-Tab_Imobilizado[[#This Row],[Depreciação Projetada (jan/25 a dez/25) preços dez/2025]]</f>
        <v>0</v>
      </c>
    </row>
    <row r="605" spans="1:22" x14ac:dyDescent="0.25">
      <c r="A605" s="30">
        <v>17000757</v>
      </c>
      <c r="B605" s="30">
        <v>20</v>
      </c>
      <c r="C605" s="30" t="str">
        <f>Tab_Imobilizado[[#This Row],[Imobilizado]]&amp;Tab_Imobilizado[[#This Row],[Subnº Imobilizado]]</f>
        <v>1700075720</v>
      </c>
      <c r="D605" s="31">
        <v>41091</v>
      </c>
      <c r="E605" s="30" t="s">
        <v>3393</v>
      </c>
      <c r="F605" s="30" t="s">
        <v>1410</v>
      </c>
      <c r="G605" s="32">
        <v>17</v>
      </c>
      <c r="H605" s="30">
        <f>Tab_Imobilizado[[#This Row],[Vida Útil (Anos)]]*12</f>
        <v>204</v>
      </c>
      <c r="I605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605" s="2">
        <v>176205.66</v>
      </c>
      <c r="K605" s="2">
        <v>-129563</v>
      </c>
      <c r="L605" s="2">
        <v>46642.66</v>
      </c>
      <c r="M605" s="9" t="str">
        <f>IF(AND(Tab_Imobilizado[[#This Row],[Vida Útil (Anos)]]=0,Tab_Imobilizado[[#This Row],[Valor Residual (Registro SAP dez/2024)]]&gt;1),"Imobilizado em Andamento","Imobilizado")</f>
        <v>Imobilizado</v>
      </c>
      <c r="N605" s="26" cm="1">
        <f t="array" ref="N60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05" s="26">
        <f>'Inflação Mensal'!$K$370</f>
        <v>1.0716824321360103</v>
      </c>
      <c r="P605" s="26">
        <f>Tab_Imobilizado[[#This Row],[Índice de Correção para preços ago/2024 (IGP-M)]]*Tab_Imobilizado[[#This Row],[Índice de Correção set/2024 a dez/2025 (IPCA)]]</f>
        <v>2.4828988294924459</v>
      </c>
      <c r="Q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7500.82696394389</v>
      </c>
      <c r="R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21691.8210455298</v>
      </c>
      <c r="S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5809.00591841413</v>
      </c>
      <c r="T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14.5892742254559</v>
      </c>
      <c r="U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375.071290705469</v>
      </c>
      <c r="V605" s="2">
        <f>Tab_Imobilizado[[#This Row],[Valor Residual Corrigido a preços dez/2025]]-Tab_Imobilizado[[#This Row],[Depreciação Projetada (jan/25 a dez/25) preços dez/2025]]</f>
        <v>90433.934627708659</v>
      </c>
    </row>
    <row r="606" spans="1:22" x14ac:dyDescent="0.25">
      <c r="A606" s="30">
        <v>17000756</v>
      </c>
      <c r="B606" s="30">
        <v>16</v>
      </c>
      <c r="C606" s="30" t="str">
        <f>Tab_Imobilizado[[#This Row],[Imobilizado]]&amp;Tab_Imobilizado[[#This Row],[Subnº Imobilizado]]</f>
        <v>1700075616</v>
      </c>
      <c r="D606" s="31">
        <v>40817</v>
      </c>
      <c r="E606" s="30" t="s">
        <v>3365</v>
      </c>
      <c r="F606" s="30" t="s">
        <v>1410</v>
      </c>
      <c r="G606" s="32">
        <v>17</v>
      </c>
      <c r="H606" s="30">
        <f>Tab_Imobilizado[[#This Row],[Vida Útil (Anos)]]*12</f>
        <v>204</v>
      </c>
      <c r="I606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606" s="2">
        <v>176117.17</v>
      </c>
      <c r="K606" s="2">
        <v>-132087.88</v>
      </c>
      <c r="L606" s="2">
        <v>44029.29</v>
      </c>
      <c r="M606" s="9" t="str">
        <f>IF(AND(Tab_Imobilizado[[#This Row],[Vida Útil (Anos)]]=0,Tab_Imobilizado[[#This Row],[Valor Residual (Registro SAP dez/2024)]]&gt;1),"Imobilizado em Andamento","Imobilizado")</f>
        <v>Imobilizado</v>
      </c>
      <c r="N606" s="26" cm="1">
        <f t="array" ref="N606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606" s="26">
        <f>'Inflação Mensal'!$K$370</f>
        <v>1.0716824321360103</v>
      </c>
      <c r="P606" s="26">
        <f>Tab_Imobilizado[[#This Row],[Índice de Correção para preços ago/2024 (IGP-M)]]*Tab_Imobilizado[[#This Row],[Índice de Correção set/2024 a dez/2025 (IPCA)]]</f>
        <v>2.6062627731932864</v>
      </c>
      <c r="Q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9007.62389115349</v>
      </c>
      <c r="R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4255.72443402203</v>
      </c>
      <c r="S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4751.89945713144</v>
      </c>
      <c r="T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12.8153165795206</v>
      </c>
      <c r="U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153.783798954246</v>
      </c>
      <c r="V606" s="2">
        <f>Tab_Imobilizado[[#This Row],[Valor Residual Corrigido a preços dez/2025]]-Tab_Imobilizado[[#This Row],[Depreciação Projetada (jan/25 a dez/25) preços dez/2025]]</f>
        <v>84598.115658177194</v>
      </c>
    </row>
    <row r="607" spans="1:22" x14ac:dyDescent="0.25">
      <c r="A607" s="30">
        <v>17000757</v>
      </c>
      <c r="B607" s="30">
        <v>4</v>
      </c>
      <c r="C607" s="30" t="str">
        <f>Tab_Imobilizado[[#This Row],[Imobilizado]]&amp;Tab_Imobilizado[[#This Row],[Subnº Imobilizado]]</f>
        <v>170007574</v>
      </c>
      <c r="D607" s="31">
        <v>39813</v>
      </c>
      <c r="E607" s="30" t="s">
        <v>3378</v>
      </c>
      <c r="F607" s="30" t="s">
        <v>1410</v>
      </c>
      <c r="G607" s="32">
        <v>21</v>
      </c>
      <c r="H607" s="30">
        <f>Tab_Imobilizado[[#This Row],[Vida Útil (Anos)]]*12</f>
        <v>252</v>
      </c>
      <c r="I607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607" s="2">
        <v>172949.91</v>
      </c>
      <c r="K607" s="2">
        <v>-136751.07999999999</v>
      </c>
      <c r="L607" s="2">
        <v>36198.83</v>
      </c>
      <c r="M607" s="9" t="str">
        <f>IF(AND(Tab_Imobilizado[[#This Row],[Vida Útil (Anos)]]=0,Tab_Imobilizado[[#This Row],[Valor Residual (Registro SAP dez/2024)]]&gt;1),"Imobilizado em Andamento","Imobilizado")</f>
        <v>Imobilizado</v>
      </c>
      <c r="N607" s="26" cm="1">
        <f t="array" ref="N60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607" s="26">
        <f>'Inflação Mensal'!$K$370</f>
        <v>1.0716824321360103</v>
      </c>
      <c r="P607" s="26">
        <f>Tab_Imobilizado[[#This Row],[Índice de Correção para preços ago/2024 (IGP-M)]]*Tab_Imobilizado[[#This Row],[Índice de Correção set/2024 a dez/2025 (IPCA)]]</f>
        <v>2.9855173045650152</v>
      </c>
      <c r="Q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16344.949127962</v>
      </c>
      <c r="R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8272.71575795469</v>
      </c>
      <c r="S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8072.23337000722</v>
      </c>
      <c r="T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75.5569556956279</v>
      </c>
      <c r="U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306.683468347535</v>
      </c>
      <c r="V607" s="2">
        <f>Tab_Imobilizado[[#This Row],[Valor Residual Corrigido a preços dez/2025]]-Tab_Imobilizado[[#This Row],[Depreciação Projetada (jan/25 a dez/25) preços dez/2025]]</f>
        <v>86765.549901659688</v>
      </c>
    </row>
    <row r="608" spans="1:22" x14ac:dyDescent="0.25">
      <c r="A608" s="30">
        <v>9004397</v>
      </c>
      <c r="B608" s="30">
        <v>0</v>
      </c>
      <c r="C608" s="30" t="str">
        <f>Tab_Imobilizado[[#This Row],[Imobilizado]]&amp;Tab_Imobilizado[[#This Row],[Subnº Imobilizado]]</f>
        <v>90043970</v>
      </c>
      <c r="D608" s="31">
        <v>45614</v>
      </c>
      <c r="E608" s="30" t="s">
        <v>4610</v>
      </c>
      <c r="F608" s="30" t="s">
        <v>830</v>
      </c>
      <c r="G608" s="32">
        <v>10</v>
      </c>
      <c r="H608" s="30">
        <f>Tab_Imobilizado[[#This Row],[Vida Útil (Anos)]]*12</f>
        <v>120</v>
      </c>
      <c r="I608" s="31">
        <f>DATE(YEAR(Tab_Imobilizado[[#This Row],[Data Incorporação]])+Tab_Imobilizado[[#This Row],[Vida Útil (Anos)]],MONTH(Tab_Imobilizado[[#This Row],[Data Incorporação]]),DAY(Tab_Imobilizado[[#This Row],[Data Incorporação]]))</f>
        <v>49266</v>
      </c>
      <c r="J608" s="2">
        <v>171466.37</v>
      </c>
      <c r="K608" s="2">
        <v>-1428.89</v>
      </c>
      <c r="L608" s="2">
        <v>170037.48</v>
      </c>
      <c r="M608" s="9" t="str">
        <f>IF(AND(Tab_Imobilizado[[#This Row],[Vida Útil (Anos)]]=0,Tab_Imobilizado[[#This Row],[Valor Residual (Registro SAP dez/2024)]]&gt;1),"Imobilizado em Andamento","Imobilizado")</f>
        <v>Imobilizado</v>
      </c>
      <c r="N608" s="26" cm="1">
        <f t="array" ref="N608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608" s="26">
        <f>'Inflação Mensal'!$K$370</f>
        <v>1.0716824321360103</v>
      </c>
      <c r="P608" s="26">
        <f>Tab_Imobilizado[[#This Row],[Índice de Correção para preços ago/2024 (IGP-M)]]*Tab_Imobilizado[[#This Row],[Índice de Correção set/2024 a dez/2025 (IPCA)]]</f>
        <v>1.0356541420006258</v>
      </c>
      <c r="Q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7579.85630431183</v>
      </c>
      <c r="R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79.8358469632742</v>
      </c>
      <c r="S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6100.02045734858</v>
      </c>
      <c r="T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63.8405690552668</v>
      </c>
      <c r="U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566.086828663203</v>
      </c>
      <c r="V608" s="2">
        <f>Tab_Imobilizado[[#This Row],[Valor Residual Corrigido a preços dez/2025]]-Tab_Imobilizado[[#This Row],[Depreciação Projetada (jan/25 a dez/25) preços dez/2025]]</f>
        <v>158533.93362868536</v>
      </c>
    </row>
    <row r="609" spans="1:22" x14ac:dyDescent="0.25">
      <c r="A609" s="30">
        <v>9004398</v>
      </c>
      <c r="B609" s="30">
        <v>0</v>
      </c>
      <c r="C609" s="30" t="str">
        <f>Tab_Imobilizado[[#This Row],[Imobilizado]]&amp;Tab_Imobilizado[[#This Row],[Subnº Imobilizado]]</f>
        <v>90043980</v>
      </c>
      <c r="D609" s="31">
        <v>45614</v>
      </c>
      <c r="E609" s="30" t="s">
        <v>4611</v>
      </c>
      <c r="F609" s="30" t="s">
        <v>830</v>
      </c>
      <c r="G609" s="32">
        <v>10</v>
      </c>
      <c r="H609" s="30">
        <f>Tab_Imobilizado[[#This Row],[Vida Útil (Anos)]]*12</f>
        <v>120</v>
      </c>
      <c r="I609" s="31">
        <f>DATE(YEAR(Tab_Imobilizado[[#This Row],[Data Incorporação]])+Tab_Imobilizado[[#This Row],[Vida Útil (Anos)]],MONTH(Tab_Imobilizado[[#This Row],[Data Incorporação]]),DAY(Tab_Imobilizado[[#This Row],[Data Incorporação]]))</f>
        <v>49266</v>
      </c>
      <c r="J609" s="2">
        <v>171466.37</v>
      </c>
      <c r="K609" s="2">
        <v>-1428.89</v>
      </c>
      <c r="L609" s="2">
        <v>170037.48</v>
      </c>
      <c r="M609" s="9" t="str">
        <f>IF(AND(Tab_Imobilizado[[#This Row],[Vida Útil (Anos)]]=0,Tab_Imobilizado[[#This Row],[Valor Residual (Registro SAP dez/2024)]]&gt;1),"Imobilizado em Andamento","Imobilizado")</f>
        <v>Imobilizado</v>
      </c>
      <c r="N609" s="26" cm="1">
        <f t="array" ref="N609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609" s="26">
        <f>'Inflação Mensal'!$K$370</f>
        <v>1.0716824321360103</v>
      </c>
      <c r="P609" s="26">
        <f>Tab_Imobilizado[[#This Row],[Índice de Correção para preços ago/2024 (IGP-M)]]*Tab_Imobilizado[[#This Row],[Índice de Correção set/2024 a dez/2025 (IPCA)]]</f>
        <v>1.0356541420006258</v>
      </c>
      <c r="Q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7579.85630431183</v>
      </c>
      <c r="R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79.8358469632742</v>
      </c>
      <c r="S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6100.02045734858</v>
      </c>
      <c r="T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63.8405690552668</v>
      </c>
      <c r="U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566.086828663203</v>
      </c>
      <c r="V609" s="2">
        <f>Tab_Imobilizado[[#This Row],[Valor Residual Corrigido a preços dez/2025]]-Tab_Imobilizado[[#This Row],[Depreciação Projetada (jan/25 a dez/25) preços dez/2025]]</f>
        <v>158533.93362868536</v>
      </c>
    </row>
    <row r="610" spans="1:22" x14ac:dyDescent="0.25">
      <c r="A610" s="30">
        <v>17000990</v>
      </c>
      <c r="B610" s="30">
        <v>0</v>
      </c>
      <c r="C610" s="30" t="str">
        <f>Tab_Imobilizado[[#This Row],[Imobilizado]]&amp;Tab_Imobilizado[[#This Row],[Subnº Imobilizado]]</f>
        <v>170009900</v>
      </c>
      <c r="D610" s="31">
        <v>42155</v>
      </c>
      <c r="E610" s="30" t="s">
        <v>3777</v>
      </c>
      <c r="F610" s="30" t="s">
        <v>1410</v>
      </c>
      <c r="G610" s="32">
        <v>14</v>
      </c>
      <c r="H610" s="30">
        <f>Tab_Imobilizado[[#This Row],[Vida Útil (Anos)]]*12</f>
        <v>168</v>
      </c>
      <c r="I610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610" s="2">
        <v>171398.47</v>
      </c>
      <c r="K610" s="2">
        <v>-116632.14</v>
      </c>
      <c r="L610" s="2">
        <v>54766.33</v>
      </c>
      <c r="M610" s="9" t="str">
        <f>IF(AND(Tab_Imobilizado[[#This Row],[Vida Útil (Anos)]]=0,Tab_Imobilizado[[#This Row],[Valor Residual (Registro SAP dez/2024)]]&gt;1),"Imobilizado em Andamento","Imobilizado")</f>
        <v>Imobilizado</v>
      </c>
      <c r="N610" s="26" cm="1">
        <f t="array" ref="N610">INDEX(Tab_Inflação[Fator IGP-M (ago/2024)],MATCH(1,(MONTH(Tab_Imobilizado[[#This Row],[Data Incorporação]])=Tab_Inflação[Nº Mês])*(YEAR(Tab_Imobilizado[[#This Row],[Data Incorporação]])=Tab_Inflação[Ano]),0))</f>
        <v>1.9819244411563381</v>
      </c>
      <c r="O610" s="26">
        <f>'Inflação Mensal'!$K$370</f>
        <v>1.0716824321360103</v>
      </c>
      <c r="P610" s="26">
        <f>Tab_Imobilizado[[#This Row],[Índice de Correção para preços ago/2024 (IGP-M)]]*Tab_Imobilizado[[#This Row],[Índice de Correção set/2024 a dez/2025 (IPCA)]]</f>
        <v>2.1239936054082276</v>
      </c>
      <c r="Q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4049.25425675395</v>
      </c>
      <c r="R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7725.91954507717</v>
      </c>
      <c r="S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6323.33471167678</v>
      </c>
      <c r="T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64.8263283810816</v>
      </c>
      <c r="U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977.915940572981</v>
      </c>
      <c r="V610" s="2">
        <f>Tab_Imobilizado[[#This Row],[Valor Residual Corrigido a preços dez/2025]]-Tab_Imobilizado[[#This Row],[Depreciação Projetada (jan/25 a dez/25) preços dez/2025]]</f>
        <v>90345.41877110381</v>
      </c>
    </row>
    <row r="611" spans="1:22" x14ac:dyDescent="0.25">
      <c r="A611" s="30">
        <v>17000759</v>
      </c>
      <c r="B611" s="30">
        <v>13</v>
      </c>
      <c r="C611" s="30" t="str">
        <f>Tab_Imobilizado[[#This Row],[Imobilizado]]&amp;Tab_Imobilizado[[#This Row],[Subnº Imobilizado]]</f>
        <v>1700075913</v>
      </c>
      <c r="D611" s="31">
        <v>39813</v>
      </c>
      <c r="E611" s="30" t="s">
        <v>3424</v>
      </c>
      <c r="F611" s="30" t="s">
        <v>1410</v>
      </c>
      <c r="G611" s="32">
        <v>21</v>
      </c>
      <c r="H611" s="30">
        <f>Tab_Imobilizado[[#This Row],[Vida Útil (Anos)]]*12</f>
        <v>252</v>
      </c>
      <c r="I611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611" s="2">
        <v>171093.12</v>
      </c>
      <c r="K611" s="2">
        <v>-135282.94</v>
      </c>
      <c r="L611" s="2">
        <v>35810.18</v>
      </c>
      <c r="M611" s="9" t="str">
        <f>IF(AND(Tab_Imobilizado[[#This Row],[Vida Útil (Anos)]]=0,Tab_Imobilizado[[#This Row],[Valor Residual (Registro SAP dez/2024)]]&gt;1),"Imobilizado em Andamento","Imobilizado")</f>
        <v>Imobilizado</v>
      </c>
      <c r="N611" s="26" cm="1">
        <f t="array" ref="N611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611" s="26">
        <f>'Inflação Mensal'!$K$370</f>
        <v>1.0716824321360103</v>
      </c>
      <c r="P611" s="26">
        <f>Tab_Imobilizado[[#This Row],[Índice de Correção para preços ago/2024 (IGP-M)]]*Tab_Imobilizado[[#This Row],[Índice de Correção set/2024 a dez/2025 (IPCA)]]</f>
        <v>2.9855173045650152</v>
      </c>
      <c r="Q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10801.47045201866</v>
      </c>
      <c r="R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3889.5583824307</v>
      </c>
      <c r="S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6911.91206958801</v>
      </c>
      <c r="T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56.49362655402</v>
      </c>
      <c r="U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077.92351864824</v>
      </c>
      <c r="V611" s="2">
        <f>Tab_Imobilizado[[#This Row],[Valor Residual Corrigido a preços dez/2025]]-Tab_Imobilizado[[#This Row],[Depreciação Projetada (jan/25 a dez/25) preços dez/2025]]</f>
        <v>85833.988550939772</v>
      </c>
    </row>
    <row r="612" spans="1:22" x14ac:dyDescent="0.25">
      <c r="A612" s="30">
        <v>16003659</v>
      </c>
      <c r="B612" s="30">
        <v>0</v>
      </c>
      <c r="C612" s="30" t="str">
        <f>Tab_Imobilizado[[#This Row],[Imobilizado]]&amp;Tab_Imobilizado[[#This Row],[Subnº Imobilizado]]</f>
        <v>160036590</v>
      </c>
      <c r="D612" s="31">
        <v>41730</v>
      </c>
      <c r="E612" s="30" t="s">
        <v>3156</v>
      </c>
      <c r="F612" s="30" t="s">
        <v>0</v>
      </c>
      <c r="G612" s="32">
        <v>0</v>
      </c>
      <c r="H612" s="30">
        <f>Tab_Imobilizado[[#This Row],[Vida Útil (Anos)]]*12</f>
        <v>0</v>
      </c>
      <c r="I612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612" s="2">
        <v>167402.15</v>
      </c>
      <c r="K612" s="2">
        <v>-167402.15</v>
      </c>
      <c r="L612" s="2">
        <v>0</v>
      </c>
      <c r="M612" s="9" t="str">
        <f>IF(AND(Tab_Imobilizado[[#This Row],[Vida Útil (Anos)]]=0,Tab_Imobilizado[[#This Row],[Valor Residual (Registro SAP dez/2024)]]&gt;1),"Imobilizado em Andamento","Imobilizado")</f>
        <v>Imobilizado</v>
      </c>
      <c r="N612" s="26" cm="1">
        <f t="array" ref="N612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612" s="26">
        <f>'Inflação Mensal'!$K$370</f>
        <v>1.0716824321360103</v>
      </c>
      <c r="P612" s="26">
        <f>Tab_Imobilizado[[#This Row],[Índice de Correção para preços ago/2024 (IGP-M)]]*Tab_Imobilizado[[#This Row],[Índice de Correção set/2024 a dez/2025 (IPCA)]]</f>
        <v>2.2083395360093925</v>
      </c>
      <c r="Q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2" s="2">
        <f>Tab_Imobilizado[[#This Row],[Valor Residual Corrigido a preços dez/2025]]-Tab_Imobilizado[[#This Row],[Depreciação Projetada (jan/25 a dez/25) preços dez/2025]]</f>
        <v>0</v>
      </c>
    </row>
    <row r="613" spans="1:22" x14ac:dyDescent="0.25">
      <c r="A613" s="30">
        <v>15000267</v>
      </c>
      <c r="B613" s="30">
        <v>0</v>
      </c>
      <c r="C613" s="30" t="str">
        <f>Tab_Imobilizado[[#This Row],[Imobilizado]]&amp;Tab_Imobilizado[[#This Row],[Subnº Imobilizado]]</f>
        <v>150002670</v>
      </c>
      <c r="D613" s="31">
        <v>38716</v>
      </c>
      <c r="E613" s="30" t="s">
        <v>2595</v>
      </c>
      <c r="F613" s="30" t="s">
        <v>0</v>
      </c>
      <c r="G613" s="32">
        <v>0</v>
      </c>
      <c r="H613" s="30">
        <f>Tab_Imobilizado[[#This Row],[Vida Útil (Anos)]]*12</f>
        <v>0</v>
      </c>
      <c r="I613" s="31">
        <f>DATE(YEAR(Tab_Imobilizado[[#This Row],[Data Incorporação]])+Tab_Imobilizado[[#This Row],[Vida Útil (Anos)]],MONTH(Tab_Imobilizado[[#This Row],[Data Incorporação]]),DAY(Tab_Imobilizado[[#This Row],[Data Incorporação]]))</f>
        <v>38716</v>
      </c>
      <c r="J613" s="2">
        <v>166779.43</v>
      </c>
      <c r="K613" s="2">
        <v>-166779.43</v>
      </c>
      <c r="L613" s="2">
        <v>0</v>
      </c>
      <c r="M613" s="9" t="str">
        <f>IF(AND(Tab_Imobilizado[[#This Row],[Vida Útil (Anos)]]=0,Tab_Imobilizado[[#This Row],[Valor Residual (Registro SAP dez/2024)]]&gt;1),"Imobilizado em Andamento","Imobilizado")</f>
        <v>Imobilizado</v>
      </c>
      <c r="N613" s="26" cm="1">
        <f t="array" ref="N613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613" s="26">
        <f>'Inflação Mensal'!$K$370</f>
        <v>1.0716824321360103</v>
      </c>
      <c r="P613" s="26">
        <f>Tab_Imobilizado[[#This Row],[Índice de Correção para preços ago/2024 (IGP-M)]]*Tab_Imobilizado[[#This Row],[Índice de Correção set/2024 a dez/2025 (IPCA)]]</f>
        <v>3.6678873949312734</v>
      </c>
      <c r="Q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3" s="2">
        <f>Tab_Imobilizado[[#This Row],[Valor Residual Corrigido a preços dez/2025]]-Tab_Imobilizado[[#This Row],[Depreciação Projetada (jan/25 a dez/25) preços dez/2025]]</f>
        <v>0</v>
      </c>
    </row>
    <row r="614" spans="1:22" x14ac:dyDescent="0.25">
      <c r="A614" s="30">
        <v>17000790</v>
      </c>
      <c r="B614" s="30">
        <v>11</v>
      </c>
      <c r="C614" s="30" t="str">
        <f>Tab_Imobilizado[[#This Row],[Imobilizado]]&amp;Tab_Imobilizado[[#This Row],[Subnº Imobilizado]]</f>
        <v>1700079011</v>
      </c>
      <c r="D614" s="31">
        <v>41730</v>
      </c>
      <c r="E614" s="30" t="s">
        <v>3764</v>
      </c>
      <c r="F614" s="30" t="s">
        <v>1410</v>
      </c>
      <c r="G614" s="32">
        <v>15</v>
      </c>
      <c r="H614" s="30">
        <f>Tab_Imobilizado[[#This Row],[Vida Útil (Anos)]]*12</f>
        <v>180</v>
      </c>
      <c r="I614" s="31">
        <f>DATE(YEAR(Tab_Imobilizado[[#This Row],[Data Incorporação]])+Tab_Imobilizado[[#This Row],[Vida Útil (Anos)]],MONTH(Tab_Imobilizado[[#This Row],[Data Incorporação]]),DAY(Tab_Imobilizado[[#This Row],[Data Incorporação]]))</f>
        <v>47209</v>
      </c>
      <c r="J614" s="2">
        <v>166399.62</v>
      </c>
      <c r="K614" s="2">
        <v>-117942.58</v>
      </c>
      <c r="L614" s="2">
        <v>48457.04</v>
      </c>
      <c r="M614" s="9" t="str">
        <f>IF(AND(Tab_Imobilizado[[#This Row],[Vida Útil (Anos)]]=0,Tab_Imobilizado[[#This Row],[Valor Residual (Registro SAP dez/2024)]]&gt;1),"Imobilizado em Andamento","Imobilizado")</f>
        <v>Imobilizado</v>
      </c>
      <c r="N614" s="26" cm="1">
        <f t="array" ref="N614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614" s="26">
        <f>'Inflação Mensal'!$K$370</f>
        <v>1.0716824321360103</v>
      </c>
      <c r="P614" s="26">
        <f>Tab_Imobilizado[[#This Row],[Índice de Correção para preços ago/2024 (IGP-M)]]*Tab_Imobilizado[[#This Row],[Índice de Correção set/2024 a dez/2025 (IPCA)]]</f>
        <v>2.2083395360093925</v>
      </c>
      <c r="Q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7466.8596229392</v>
      </c>
      <c r="R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457.26239295065</v>
      </c>
      <c r="S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7009.59722998858</v>
      </c>
      <c r="T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68.4844825384389</v>
      </c>
      <c r="U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821.813790461267</v>
      </c>
      <c r="V614" s="2">
        <f>Tab_Imobilizado[[#This Row],[Valor Residual Corrigido a preços dez/2025]]-Tab_Imobilizado[[#This Row],[Depreciação Projetada (jan/25 a dez/25) preços dez/2025]]</f>
        <v>82187.783439527309</v>
      </c>
    </row>
    <row r="615" spans="1:22" x14ac:dyDescent="0.25">
      <c r="A615" s="30">
        <v>15000499</v>
      </c>
      <c r="B615" s="30">
        <v>0</v>
      </c>
      <c r="C615" s="30" t="str">
        <f>Tab_Imobilizado[[#This Row],[Imobilizado]]&amp;Tab_Imobilizado[[#This Row],[Subnº Imobilizado]]</f>
        <v>150004990</v>
      </c>
      <c r="D615" s="31">
        <v>44957</v>
      </c>
      <c r="E615" s="30" t="s">
        <v>2738</v>
      </c>
      <c r="F615" s="30" t="s">
        <v>2610</v>
      </c>
      <c r="G615" s="32">
        <v>5</v>
      </c>
      <c r="H615" s="30">
        <f>Tab_Imobilizado[[#This Row],[Vida Útil (Anos)]]*12</f>
        <v>60</v>
      </c>
      <c r="I615" s="31">
        <f>DATE(YEAR(Tab_Imobilizado[[#This Row],[Data Incorporação]])+Tab_Imobilizado[[#This Row],[Vida Útil (Anos)]],MONTH(Tab_Imobilizado[[#This Row],[Data Incorporação]]),DAY(Tab_Imobilizado[[#This Row],[Data Incorporação]]))</f>
        <v>46783</v>
      </c>
      <c r="J615" s="2">
        <v>166052.20000000001</v>
      </c>
      <c r="K615" s="2">
        <v>-66420.88</v>
      </c>
      <c r="L615" s="2">
        <v>99631.32</v>
      </c>
      <c r="M615" s="9" t="str">
        <f>IF(AND(Tab_Imobilizado[[#This Row],[Vida Útil (Anos)]]=0,Tab_Imobilizado[[#This Row],[Valor Residual (Registro SAP dez/2024)]]&gt;1),"Imobilizado em Andamento","Imobilizado")</f>
        <v>Imobilizado</v>
      </c>
      <c r="N615" s="26" cm="1">
        <f t="array" ref="N615">INDEX(Tab_Inflação[Fator IGP-M (ago/2024)],MATCH(1,(MONTH(Tab_Imobilizado[[#This Row],[Data Incorporação]])=Tab_Inflação[Nº Mês])*(YEAR(Tab_Imobilizado[[#This Row],[Data Incorporação]])=Tab_Inflação[Ano]),0))</f>
        <v>0.98548301839763131</v>
      </c>
      <c r="O615" s="26">
        <f>'Inflação Mensal'!$K$370</f>
        <v>1.0716824321360103</v>
      </c>
      <c r="P615" s="26">
        <f>Tab_Imobilizado[[#This Row],[Índice de Correção para preços ago/2024 (IGP-M)]]*Tab_Imobilizado[[#This Row],[Índice de Correção set/2024 a dez/2025 (IPCA)]]</f>
        <v>1.05612483798511</v>
      </c>
      <c r="Q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5371.85282207109</v>
      </c>
      <c r="R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148.741128828435</v>
      </c>
      <c r="S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5223.11169324267</v>
      </c>
      <c r="T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03.457682768455</v>
      </c>
      <c r="U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641.492193221464</v>
      </c>
      <c r="V615" s="2">
        <f>Tab_Imobilizado[[#This Row],[Valor Residual Corrigido a preços dez/2025]]-Tab_Imobilizado[[#This Row],[Depreciação Projetada (jan/25 a dez/25) preços dez/2025]]</f>
        <v>71581.619500021203</v>
      </c>
    </row>
    <row r="616" spans="1:22" x14ac:dyDescent="0.25">
      <c r="A616" s="30">
        <v>9000239</v>
      </c>
      <c r="B616" s="30">
        <v>0</v>
      </c>
      <c r="C616" s="30" t="str">
        <f>Tab_Imobilizado[[#This Row],[Imobilizado]]&amp;Tab_Imobilizado[[#This Row],[Subnº Imobilizado]]</f>
        <v>90002390</v>
      </c>
      <c r="D616" s="31">
        <v>37267</v>
      </c>
      <c r="E616" s="30" t="s">
        <v>946</v>
      </c>
      <c r="F616" s="30" t="s">
        <v>0</v>
      </c>
      <c r="G616" s="32">
        <v>0</v>
      </c>
      <c r="H616" s="30">
        <f>Tab_Imobilizado[[#This Row],[Vida Útil (Anos)]]*12</f>
        <v>0</v>
      </c>
      <c r="I61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616" s="2">
        <v>164411.53</v>
      </c>
      <c r="K616" s="2">
        <v>-164411.53</v>
      </c>
      <c r="L616" s="2">
        <v>0</v>
      </c>
      <c r="M616" s="9" t="str">
        <f>IF(AND(Tab_Imobilizado[[#This Row],[Vida Útil (Anos)]]=0,Tab_Imobilizado[[#This Row],[Valor Residual (Registro SAP dez/2024)]]&gt;1),"Imobilizado em Andamento","Imobilizado")</f>
        <v>Imobilizado</v>
      </c>
      <c r="N616" s="26" cm="1">
        <f t="array" ref="N61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616" s="26">
        <f>'Inflação Mensal'!$K$370</f>
        <v>1.0716824321360103</v>
      </c>
      <c r="P616" s="26">
        <f>Tab_Imobilizado[[#This Row],[Índice de Correção para preços ago/2024 (IGP-M)]]*Tab_Imobilizado[[#This Row],[Índice de Correção set/2024 a dez/2025 (IPCA)]]</f>
        <v>5.6639698937345404</v>
      </c>
      <c r="Q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6" s="2">
        <f>Tab_Imobilizado[[#This Row],[Valor Residual Corrigido a preços dez/2025]]-Tab_Imobilizado[[#This Row],[Depreciação Projetada (jan/25 a dez/25) preços dez/2025]]</f>
        <v>0</v>
      </c>
    </row>
    <row r="617" spans="1:22" x14ac:dyDescent="0.25">
      <c r="A617" s="30">
        <v>13000702</v>
      </c>
      <c r="B617" s="30">
        <v>0</v>
      </c>
      <c r="C617" s="30" t="str">
        <f>Tab_Imobilizado[[#This Row],[Imobilizado]]&amp;Tab_Imobilizado[[#This Row],[Subnº Imobilizado]]</f>
        <v>130007020</v>
      </c>
      <c r="D617" s="31">
        <v>39051</v>
      </c>
      <c r="E617" s="30" t="s">
        <v>2251</v>
      </c>
      <c r="F617" s="30" t="s">
        <v>0</v>
      </c>
      <c r="G617" s="32">
        <v>0</v>
      </c>
      <c r="H617" s="30">
        <f>Tab_Imobilizado[[#This Row],[Vida Útil (Anos)]]*12</f>
        <v>0</v>
      </c>
      <c r="I617" s="31">
        <f>DATE(YEAR(Tab_Imobilizado[[#This Row],[Data Incorporação]])+Tab_Imobilizado[[#This Row],[Vida Útil (Anos)]],MONTH(Tab_Imobilizado[[#This Row],[Data Incorporação]]),DAY(Tab_Imobilizado[[#This Row],[Data Incorporação]]))</f>
        <v>39051</v>
      </c>
      <c r="J617" s="2">
        <v>163939.32</v>
      </c>
      <c r="K617" s="2">
        <v>-163939.32</v>
      </c>
      <c r="L617" s="2">
        <v>0</v>
      </c>
      <c r="M617" s="9" t="str">
        <f>IF(AND(Tab_Imobilizado[[#This Row],[Vida Útil (Anos)]]=0,Tab_Imobilizado[[#This Row],[Valor Residual (Registro SAP dez/2024)]]&gt;1),"Imobilizado em Andamento","Imobilizado")</f>
        <v>Imobilizado</v>
      </c>
      <c r="N617" s="26" cm="1">
        <f t="array" ref="N617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617" s="26">
        <f>'Inflação Mensal'!$K$370</f>
        <v>1.0716824321360103</v>
      </c>
      <c r="P617" s="26">
        <f>Tab_Imobilizado[[#This Row],[Índice de Correção para preços ago/2024 (IGP-M)]]*Tab_Imobilizado[[#This Row],[Índice de Correção set/2024 a dez/2025 (IPCA)]]</f>
        <v>3.5437013970639781</v>
      </c>
      <c r="Q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7" s="2">
        <f>Tab_Imobilizado[[#This Row],[Valor Residual Corrigido a preços dez/2025]]-Tab_Imobilizado[[#This Row],[Depreciação Projetada (jan/25 a dez/25) preços dez/2025]]</f>
        <v>0</v>
      </c>
    </row>
    <row r="618" spans="1:22" x14ac:dyDescent="0.25">
      <c r="A618" s="30">
        <v>13000711</v>
      </c>
      <c r="B618" s="30">
        <v>0</v>
      </c>
      <c r="C618" s="30" t="str">
        <f>Tab_Imobilizado[[#This Row],[Imobilizado]]&amp;Tab_Imobilizado[[#This Row],[Subnº Imobilizado]]</f>
        <v>130007110</v>
      </c>
      <c r="D618" s="31">
        <v>39051</v>
      </c>
      <c r="E618" s="30" t="s">
        <v>2252</v>
      </c>
      <c r="F618" s="30" t="s">
        <v>0</v>
      </c>
      <c r="G618" s="32">
        <v>0</v>
      </c>
      <c r="H618" s="30">
        <f>Tab_Imobilizado[[#This Row],[Vida Útil (Anos)]]*12</f>
        <v>0</v>
      </c>
      <c r="I618" s="31">
        <f>DATE(YEAR(Tab_Imobilizado[[#This Row],[Data Incorporação]])+Tab_Imobilizado[[#This Row],[Vida Útil (Anos)]],MONTH(Tab_Imobilizado[[#This Row],[Data Incorporação]]),DAY(Tab_Imobilizado[[#This Row],[Data Incorporação]]))</f>
        <v>39051</v>
      </c>
      <c r="J618" s="2">
        <v>163939.32</v>
      </c>
      <c r="K618" s="2">
        <v>-163939.32</v>
      </c>
      <c r="L618" s="2">
        <v>0</v>
      </c>
      <c r="M618" s="9" t="str">
        <f>IF(AND(Tab_Imobilizado[[#This Row],[Vida Útil (Anos)]]=0,Tab_Imobilizado[[#This Row],[Valor Residual (Registro SAP dez/2024)]]&gt;1),"Imobilizado em Andamento","Imobilizado")</f>
        <v>Imobilizado</v>
      </c>
      <c r="N618" s="26" cm="1">
        <f t="array" ref="N618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618" s="26">
        <f>'Inflação Mensal'!$K$370</f>
        <v>1.0716824321360103</v>
      </c>
      <c r="P618" s="26">
        <f>Tab_Imobilizado[[#This Row],[Índice de Correção para preços ago/2024 (IGP-M)]]*Tab_Imobilizado[[#This Row],[Índice de Correção set/2024 a dez/2025 (IPCA)]]</f>
        <v>3.5437013970639781</v>
      </c>
      <c r="Q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8" s="2">
        <f>Tab_Imobilizado[[#This Row],[Valor Residual Corrigido a preços dez/2025]]-Tab_Imobilizado[[#This Row],[Depreciação Projetada (jan/25 a dez/25) preços dez/2025]]</f>
        <v>0</v>
      </c>
    </row>
    <row r="619" spans="1:22" x14ac:dyDescent="0.25">
      <c r="A619" s="30">
        <v>17000757</v>
      </c>
      <c r="B619" s="30">
        <v>14</v>
      </c>
      <c r="C619" s="30" t="str">
        <f>Tab_Imobilizado[[#This Row],[Imobilizado]]&amp;Tab_Imobilizado[[#This Row],[Subnº Imobilizado]]</f>
        <v>1700075714</v>
      </c>
      <c r="D619" s="31">
        <v>40817</v>
      </c>
      <c r="E619" s="30" t="s">
        <v>3387</v>
      </c>
      <c r="F619" s="30" t="s">
        <v>1410</v>
      </c>
      <c r="G619" s="32">
        <v>17</v>
      </c>
      <c r="H619" s="30">
        <f>Tab_Imobilizado[[#This Row],[Vida Útil (Anos)]]*12</f>
        <v>204</v>
      </c>
      <c r="I619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619" s="2">
        <v>163318.03</v>
      </c>
      <c r="K619" s="2">
        <v>-122488.53</v>
      </c>
      <c r="L619" s="2">
        <v>40829.5</v>
      </c>
      <c r="M619" s="9" t="str">
        <f>IF(AND(Tab_Imobilizado[[#This Row],[Vida Útil (Anos)]]=0,Tab_Imobilizado[[#This Row],[Valor Residual (Registro SAP dez/2024)]]&gt;1),"Imobilizado em Andamento","Imobilizado")</f>
        <v>Imobilizado</v>
      </c>
      <c r="N619" s="26" cm="1">
        <f t="array" ref="N619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619" s="26">
        <f>'Inflação Mensal'!$K$370</f>
        <v>1.0716824321360103</v>
      </c>
      <c r="P619" s="26">
        <f>Tab_Imobilizado[[#This Row],[Índice de Correção para preços ago/2024 (IGP-M)]]*Tab_Imobilizado[[#This Row],[Índice de Correção set/2024 a dez/2025 (IPCA)]]</f>
        <v>2.6062627731932864</v>
      </c>
      <c r="Q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25649.70178026432</v>
      </c>
      <c r="R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9237.29588216904</v>
      </c>
      <c r="S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6412.40589809528</v>
      </c>
      <c r="T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30.1986693013569</v>
      </c>
      <c r="U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962.384031616282</v>
      </c>
      <c r="V619" s="2">
        <f>Tab_Imobilizado[[#This Row],[Valor Residual Corrigido a preços dez/2025]]-Tab_Imobilizado[[#This Row],[Depreciação Projetada (jan/25 a dez/25) preços dez/2025]]</f>
        <v>78450.021866479001</v>
      </c>
    </row>
    <row r="620" spans="1:22" x14ac:dyDescent="0.25">
      <c r="A620" s="30">
        <v>17000754</v>
      </c>
      <c r="B620" s="30">
        <v>15</v>
      </c>
      <c r="C620" s="30" t="str">
        <f>Tab_Imobilizado[[#This Row],[Imobilizado]]&amp;Tab_Imobilizado[[#This Row],[Subnº Imobilizado]]</f>
        <v>1700075415</v>
      </c>
      <c r="D620" s="31">
        <v>41214</v>
      </c>
      <c r="E620" s="30" t="s">
        <v>3238</v>
      </c>
      <c r="F620" s="30" t="s">
        <v>3220</v>
      </c>
      <c r="G620" s="32">
        <v>16</v>
      </c>
      <c r="H620" s="30">
        <f>Tab_Imobilizado[[#This Row],[Vida Útil (Anos)]]*12</f>
        <v>192</v>
      </c>
      <c r="I620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620" s="2">
        <v>162090.76999999999</v>
      </c>
      <c r="K620" s="2">
        <v>-118326.27</v>
      </c>
      <c r="L620" s="2">
        <v>43764.5</v>
      </c>
      <c r="M620" s="9" t="str">
        <f>IF(AND(Tab_Imobilizado[[#This Row],[Vida Útil (Anos)]]=0,Tab_Imobilizado[[#This Row],[Valor Residual (Registro SAP dez/2024)]]&gt;1),"Imobilizado em Andamento","Imobilizado")</f>
        <v>Imobilizado</v>
      </c>
      <c r="N620" s="26" cm="1">
        <f t="array" ref="N62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620" s="26">
        <f>'Inflação Mensal'!$K$370</f>
        <v>1.0716824321360103</v>
      </c>
      <c r="P620" s="26">
        <f>Tab_Imobilizado[[#This Row],[Índice de Correção para preços ago/2024 (IGP-M)]]*Tab_Imobilizado[[#This Row],[Índice de Correção set/2024 a dez/2025 (IPCA)]]</f>
        <v>2.4245785468016576</v>
      </c>
      <c r="Q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3001.80357656168</v>
      </c>
      <c r="R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6891.33576506056</v>
      </c>
      <c r="S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6110.46781150115</v>
      </c>
      <c r="T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72.1727582762555</v>
      </c>
      <c r="U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266.073099315065</v>
      </c>
      <c r="V620" s="2">
        <f>Tab_Imobilizado[[#This Row],[Valor Residual Corrigido a preços dez/2025]]-Tab_Imobilizado[[#This Row],[Depreciação Projetada (jan/25 a dez/25) preços dez/2025]]</f>
        <v>78844.394712186084</v>
      </c>
    </row>
    <row r="621" spans="1:22" x14ac:dyDescent="0.25">
      <c r="A621" s="30">
        <v>17000890</v>
      </c>
      <c r="B621" s="30">
        <v>1</v>
      </c>
      <c r="C621" s="30" t="str">
        <f>Tab_Imobilizado[[#This Row],[Imobilizado]]&amp;Tab_Imobilizado[[#This Row],[Subnº Imobilizado]]</f>
        <v>170008901</v>
      </c>
      <c r="D621" s="31">
        <v>41214</v>
      </c>
      <c r="E621" s="30" t="s">
        <v>3836</v>
      </c>
      <c r="F621" s="30" t="s">
        <v>3668</v>
      </c>
      <c r="G621" s="32">
        <v>16</v>
      </c>
      <c r="H621" s="30">
        <f>Tab_Imobilizado[[#This Row],[Vida Útil (Anos)]]*12</f>
        <v>192</v>
      </c>
      <c r="I621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621" s="2">
        <v>161491.95000000001</v>
      </c>
      <c r="K621" s="2">
        <v>-117854.37</v>
      </c>
      <c r="L621" s="2">
        <v>43637.58</v>
      </c>
      <c r="M621" s="9" t="str">
        <f>IF(AND(Tab_Imobilizado[[#This Row],[Vida Útil (Anos)]]=0,Tab_Imobilizado[[#This Row],[Valor Residual (Registro SAP dez/2024)]]&gt;1),"Imobilizado em Andamento","Imobilizado")</f>
        <v>Imobilizado</v>
      </c>
      <c r="N621" s="26" cm="1">
        <f t="array" ref="N62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621" s="26">
        <f>'Inflação Mensal'!$K$370</f>
        <v>1.0716824321360103</v>
      </c>
      <c r="P621" s="26">
        <f>Tab_Imobilizado[[#This Row],[Índice de Correção para preços ago/2024 (IGP-M)]]*Tab_Imobilizado[[#This Row],[Índice de Correção set/2024 a dez/2025 (IPCA)]]</f>
        <v>2.4245785468016576</v>
      </c>
      <c r="Q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1549.91745116597</v>
      </c>
      <c r="R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5747.17714882485</v>
      </c>
      <c r="S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5802.74030234109</v>
      </c>
      <c r="T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65.5833041186529</v>
      </c>
      <c r="U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186.999649423837</v>
      </c>
      <c r="V621" s="2">
        <f>Tab_Imobilizado[[#This Row],[Valor Residual Corrigido a preços dez/2025]]-Tab_Imobilizado[[#This Row],[Depreciação Projetada (jan/25 a dez/25) preços dez/2025]]</f>
        <v>78615.740652917244</v>
      </c>
    </row>
    <row r="622" spans="1:22" x14ac:dyDescent="0.25">
      <c r="A622" s="30">
        <v>15000352</v>
      </c>
      <c r="B622" s="30">
        <v>0</v>
      </c>
      <c r="C622" s="30" t="str">
        <f>Tab_Imobilizado[[#This Row],[Imobilizado]]&amp;Tab_Imobilizado[[#This Row],[Subnº Imobilizado]]</f>
        <v>150003520</v>
      </c>
      <c r="D622" s="31">
        <v>41730</v>
      </c>
      <c r="E622" s="30" t="s">
        <v>2675</v>
      </c>
      <c r="F622" s="30" t="s">
        <v>0</v>
      </c>
      <c r="G622" s="32">
        <v>0</v>
      </c>
      <c r="H622" s="30">
        <f>Tab_Imobilizado[[#This Row],[Vida Útil (Anos)]]*12</f>
        <v>0</v>
      </c>
      <c r="I622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622" s="2">
        <v>159820.89000000001</v>
      </c>
      <c r="K622" s="2">
        <v>-159820.89000000001</v>
      </c>
      <c r="L622" s="2">
        <v>0</v>
      </c>
      <c r="M622" s="9" t="str">
        <f>IF(AND(Tab_Imobilizado[[#This Row],[Vida Útil (Anos)]]=0,Tab_Imobilizado[[#This Row],[Valor Residual (Registro SAP dez/2024)]]&gt;1),"Imobilizado em Andamento","Imobilizado")</f>
        <v>Imobilizado</v>
      </c>
      <c r="N622" s="26" cm="1">
        <f t="array" ref="N622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622" s="26">
        <f>'Inflação Mensal'!$K$370</f>
        <v>1.0716824321360103</v>
      </c>
      <c r="P622" s="26">
        <f>Tab_Imobilizado[[#This Row],[Índice de Correção para preços ago/2024 (IGP-M)]]*Tab_Imobilizado[[#This Row],[Índice de Correção set/2024 a dez/2025 (IPCA)]]</f>
        <v>2.2083395360093925</v>
      </c>
      <c r="Q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2" s="2">
        <f>Tab_Imobilizado[[#This Row],[Valor Residual Corrigido a preços dez/2025]]-Tab_Imobilizado[[#This Row],[Depreciação Projetada (jan/25 a dez/25) preços dez/2025]]</f>
        <v>0</v>
      </c>
    </row>
    <row r="623" spans="1:22" x14ac:dyDescent="0.25">
      <c r="A623" s="30">
        <v>9000239</v>
      </c>
      <c r="B623" s="30">
        <v>16</v>
      </c>
      <c r="C623" s="30" t="str">
        <f>Tab_Imobilizado[[#This Row],[Imobilizado]]&amp;Tab_Imobilizado[[#This Row],[Subnº Imobilizado]]</f>
        <v>900023916</v>
      </c>
      <c r="D623" s="31">
        <v>37267</v>
      </c>
      <c r="E623" s="30" t="s">
        <v>947</v>
      </c>
      <c r="F623" s="30" t="s">
        <v>0</v>
      </c>
      <c r="G623" s="32">
        <v>0</v>
      </c>
      <c r="H623" s="30">
        <f>Tab_Imobilizado[[#This Row],[Vida Útil (Anos)]]*12</f>
        <v>0</v>
      </c>
      <c r="I623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623" s="2">
        <v>159575.9</v>
      </c>
      <c r="K623" s="2">
        <v>-159575.9</v>
      </c>
      <c r="L623" s="2">
        <v>0</v>
      </c>
      <c r="M623" s="9" t="str">
        <f>IF(AND(Tab_Imobilizado[[#This Row],[Vida Útil (Anos)]]=0,Tab_Imobilizado[[#This Row],[Valor Residual (Registro SAP dez/2024)]]&gt;1),"Imobilizado em Andamento","Imobilizado")</f>
        <v>Imobilizado</v>
      </c>
      <c r="N623" s="26" cm="1">
        <f t="array" ref="N623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623" s="26">
        <f>'Inflação Mensal'!$K$370</f>
        <v>1.0716824321360103</v>
      </c>
      <c r="P623" s="26">
        <f>Tab_Imobilizado[[#This Row],[Índice de Correção para preços ago/2024 (IGP-M)]]*Tab_Imobilizado[[#This Row],[Índice de Correção set/2024 a dez/2025 (IPCA)]]</f>
        <v>5.6639698937345404</v>
      </c>
      <c r="Q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3" s="2">
        <f>Tab_Imobilizado[[#This Row],[Valor Residual Corrigido a preços dez/2025]]-Tab_Imobilizado[[#This Row],[Depreciação Projetada (jan/25 a dez/25) preços dez/2025]]</f>
        <v>0</v>
      </c>
    </row>
    <row r="624" spans="1:22" x14ac:dyDescent="0.25">
      <c r="A624" s="30">
        <v>9000239</v>
      </c>
      <c r="B624" s="30">
        <v>19</v>
      </c>
      <c r="C624" s="30" t="str">
        <f>Tab_Imobilizado[[#This Row],[Imobilizado]]&amp;Tab_Imobilizado[[#This Row],[Subnº Imobilizado]]</f>
        <v>900023919</v>
      </c>
      <c r="D624" s="31">
        <v>37267</v>
      </c>
      <c r="E624" s="30" t="s">
        <v>947</v>
      </c>
      <c r="F624" s="30" t="s">
        <v>0</v>
      </c>
      <c r="G624" s="32">
        <v>0</v>
      </c>
      <c r="H624" s="30">
        <f>Tab_Imobilizado[[#This Row],[Vida Útil (Anos)]]*12</f>
        <v>0</v>
      </c>
      <c r="I624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624" s="2">
        <v>159575.9</v>
      </c>
      <c r="K624" s="2">
        <v>-159575.9</v>
      </c>
      <c r="L624" s="2">
        <v>0</v>
      </c>
      <c r="M624" s="9" t="str">
        <f>IF(AND(Tab_Imobilizado[[#This Row],[Vida Útil (Anos)]]=0,Tab_Imobilizado[[#This Row],[Valor Residual (Registro SAP dez/2024)]]&gt;1),"Imobilizado em Andamento","Imobilizado")</f>
        <v>Imobilizado</v>
      </c>
      <c r="N624" s="26" cm="1">
        <f t="array" ref="N624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624" s="26">
        <f>'Inflação Mensal'!$K$370</f>
        <v>1.0716824321360103</v>
      </c>
      <c r="P624" s="26">
        <f>Tab_Imobilizado[[#This Row],[Índice de Correção para preços ago/2024 (IGP-M)]]*Tab_Imobilizado[[#This Row],[Índice de Correção set/2024 a dez/2025 (IPCA)]]</f>
        <v>5.6639698937345404</v>
      </c>
      <c r="Q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4" s="2">
        <f>Tab_Imobilizado[[#This Row],[Valor Residual Corrigido a preços dez/2025]]-Tab_Imobilizado[[#This Row],[Depreciação Projetada (jan/25 a dez/25) preços dez/2025]]</f>
        <v>0</v>
      </c>
    </row>
    <row r="625" spans="1:22" x14ac:dyDescent="0.25">
      <c r="A625" s="30">
        <v>17001054</v>
      </c>
      <c r="B625" s="30">
        <v>0</v>
      </c>
      <c r="C625" s="30" t="str">
        <f>Tab_Imobilizado[[#This Row],[Imobilizado]]&amp;Tab_Imobilizado[[#This Row],[Subnº Imobilizado]]</f>
        <v>170010540</v>
      </c>
      <c r="D625" s="31">
        <v>43831</v>
      </c>
      <c r="E625" s="30" t="s">
        <v>3334</v>
      </c>
      <c r="F625" s="30" t="s">
        <v>3270</v>
      </c>
      <c r="G625" s="32">
        <v>0</v>
      </c>
      <c r="H625" s="30">
        <f>Tab_Imobilizado[[#This Row],[Vida Útil (Anos)]]*12</f>
        <v>0</v>
      </c>
      <c r="I625" s="31">
        <f>DATE(YEAR(Tab_Imobilizado[[#This Row],[Data Incorporação]])+Tab_Imobilizado[[#This Row],[Vida Útil (Anos)]],MONTH(Tab_Imobilizado[[#This Row],[Data Incorporação]]),DAY(Tab_Imobilizado[[#This Row],[Data Incorporação]]))</f>
        <v>43831</v>
      </c>
      <c r="J625" s="2">
        <v>159008.26</v>
      </c>
      <c r="K625" s="2">
        <v>-159008.26</v>
      </c>
      <c r="L625" s="2">
        <v>0</v>
      </c>
      <c r="M625" s="9" t="str">
        <f>IF(AND(Tab_Imobilizado[[#This Row],[Vida Útil (Anos)]]=0,Tab_Imobilizado[[#This Row],[Valor Residual (Registro SAP dez/2024)]]&gt;1),"Imobilizado em Andamento","Imobilizado")</f>
        <v>Imobilizado</v>
      </c>
      <c r="N625" s="26" cm="1">
        <f t="array" ref="N625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625" s="26">
        <f>'Inflação Mensal'!$K$370</f>
        <v>1.0716824321360103</v>
      </c>
      <c r="P625" s="26">
        <f>Tab_Imobilizado[[#This Row],[Índice de Correção para preços ago/2024 (IGP-M)]]*Tab_Imobilizado[[#This Row],[Índice de Correção set/2024 a dez/2025 (IPCA)]]</f>
        <v>1.6110018638584487</v>
      </c>
      <c r="Q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25" s="2">
        <f>Tab_Imobilizado[[#This Row],[Valor Residual Corrigido a preços dez/2025]]-Tab_Imobilizado[[#This Row],[Depreciação Projetada (jan/25 a dez/25) preços dez/2025]]</f>
        <v>0</v>
      </c>
    </row>
    <row r="626" spans="1:22" x14ac:dyDescent="0.25">
      <c r="A626" s="30">
        <v>17000762</v>
      </c>
      <c r="B626" s="30">
        <v>18</v>
      </c>
      <c r="C626" s="30" t="str">
        <f>Tab_Imobilizado[[#This Row],[Imobilizado]]&amp;Tab_Imobilizado[[#This Row],[Subnº Imobilizado]]</f>
        <v>1700076218</v>
      </c>
      <c r="D626" s="31">
        <v>41091</v>
      </c>
      <c r="E626" s="30" t="s">
        <v>3500</v>
      </c>
      <c r="F626" s="30" t="s">
        <v>3270</v>
      </c>
      <c r="G626" s="32">
        <v>17</v>
      </c>
      <c r="H626" s="30">
        <f>Tab_Imobilizado[[#This Row],[Vida Útil (Anos)]]*12</f>
        <v>204</v>
      </c>
      <c r="I626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626" s="2">
        <v>158733.67000000001</v>
      </c>
      <c r="K626" s="2">
        <v>-116715.93</v>
      </c>
      <c r="L626" s="2">
        <v>42017.74</v>
      </c>
      <c r="M626" s="9" t="str">
        <f>IF(AND(Tab_Imobilizado[[#This Row],[Vida Útil (Anos)]]=0,Tab_Imobilizado[[#This Row],[Valor Residual (Registro SAP dez/2024)]]&gt;1),"Imobilizado em Andamento","Imobilizado")</f>
        <v>Imobilizado</v>
      </c>
      <c r="N626" s="26" cm="1">
        <f t="array" ref="N62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26" s="26">
        <f>'Inflação Mensal'!$K$370</f>
        <v>1.0716824321360103</v>
      </c>
      <c r="P626" s="26">
        <f>Tab_Imobilizado[[#This Row],[Índice de Correção para preços ago/2024 (IGP-M)]]*Tab_Imobilizado[[#This Row],[Índice de Correção set/2024 a dez/2025 (IPCA)]]</f>
        <v>2.4828988294924459</v>
      </c>
      <c r="Q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4119.64344404021</v>
      </c>
      <c r="R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9793.84598012222</v>
      </c>
      <c r="S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325.79746391792</v>
      </c>
      <c r="T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04.9141350684952</v>
      </c>
      <c r="U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858.969620821943</v>
      </c>
      <c r="V626" s="2">
        <f>Tab_Imobilizado[[#This Row],[Valor Residual Corrigido a preços dez/2025]]-Tab_Imobilizado[[#This Row],[Depreciação Projetada (jan/25 a dez/25) preços dez/2025]]</f>
        <v>81466.827843095976</v>
      </c>
    </row>
    <row r="627" spans="1:22" x14ac:dyDescent="0.25">
      <c r="A627" s="30">
        <v>17000763</v>
      </c>
      <c r="B627" s="30">
        <v>17</v>
      </c>
      <c r="C627" s="30" t="str">
        <f>Tab_Imobilizado[[#This Row],[Imobilizado]]&amp;Tab_Imobilizado[[#This Row],[Subnº Imobilizado]]</f>
        <v>1700076317</v>
      </c>
      <c r="D627" s="31">
        <v>41091</v>
      </c>
      <c r="E627" s="30" t="s">
        <v>3519</v>
      </c>
      <c r="F627" s="30" t="s">
        <v>1410</v>
      </c>
      <c r="G627" s="32">
        <v>17</v>
      </c>
      <c r="H627" s="30">
        <f>Tab_Imobilizado[[#This Row],[Vida Útil (Anos)]]*12</f>
        <v>204</v>
      </c>
      <c r="I627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627" s="2">
        <v>158733.67000000001</v>
      </c>
      <c r="K627" s="2">
        <v>-116715.93</v>
      </c>
      <c r="L627" s="2">
        <v>42017.74</v>
      </c>
      <c r="M627" s="9" t="str">
        <f>IF(AND(Tab_Imobilizado[[#This Row],[Vida Útil (Anos)]]=0,Tab_Imobilizado[[#This Row],[Valor Residual (Registro SAP dez/2024)]]&gt;1),"Imobilizado em Andamento","Imobilizado")</f>
        <v>Imobilizado</v>
      </c>
      <c r="N627" s="26" cm="1">
        <f t="array" ref="N62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27" s="26">
        <f>'Inflação Mensal'!$K$370</f>
        <v>1.0716824321360103</v>
      </c>
      <c r="P627" s="26">
        <f>Tab_Imobilizado[[#This Row],[Índice de Correção para preços ago/2024 (IGP-M)]]*Tab_Imobilizado[[#This Row],[Índice de Correção set/2024 a dez/2025 (IPCA)]]</f>
        <v>2.4828988294924459</v>
      </c>
      <c r="Q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4119.64344404021</v>
      </c>
      <c r="R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9793.84598012222</v>
      </c>
      <c r="S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325.79746391792</v>
      </c>
      <c r="T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04.9141350684952</v>
      </c>
      <c r="U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858.969620821943</v>
      </c>
      <c r="V627" s="2">
        <f>Tab_Imobilizado[[#This Row],[Valor Residual Corrigido a preços dez/2025]]-Tab_Imobilizado[[#This Row],[Depreciação Projetada (jan/25 a dez/25) preços dez/2025]]</f>
        <v>81466.827843095976</v>
      </c>
    </row>
    <row r="628" spans="1:22" x14ac:dyDescent="0.25">
      <c r="A628" s="30">
        <v>17000765</v>
      </c>
      <c r="B628" s="30">
        <v>19</v>
      </c>
      <c r="C628" s="30" t="str">
        <f>Tab_Imobilizado[[#This Row],[Imobilizado]]&amp;Tab_Imobilizado[[#This Row],[Subnº Imobilizado]]</f>
        <v>1700076519</v>
      </c>
      <c r="D628" s="31">
        <v>41091</v>
      </c>
      <c r="E628" s="30" t="s">
        <v>3568</v>
      </c>
      <c r="F628" s="30" t="s">
        <v>1410</v>
      </c>
      <c r="G628" s="32">
        <v>17</v>
      </c>
      <c r="H628" s="30">
        <f>Tab_Imobilizado[[#This Row],[Vida Útil (Anos)]]*12</f>
        <v>204</v>
      </c>
      <c r="I628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628" s="2">
        <v>158733.67000000001</v>
      </c>
      <c r="K628" s="2">
        <v>-116715.93</v>
      </c>
      <c r="L628" s="2">
        <v>42017.74</v>
      </c>
      <c r="M628" s="9" t="str">
        <f>IF(AND(Tab_Imobilizado[[#This Row],[Vida Útil (Anos)]]=0,Tab_Imobilizado[[#This Row],[Valor Residual (Registro SAP dez/2024)]]&gt;1),"Imobilizado em Andamento","Imobilizado")</f>
        <v>Imobilizado</v>
      </c>
      <c r="N628" s="26" cm="1">
        <f t="array" ref="N62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28" s="26">
        <f>'Inflação Mensal'!$K$370</f>
        <v>1.0716824321360103</v>
      </c>
      <c r="P628" s="26">
        <f>Tab_Imobilizado[[#This Row],[Índice de Correção para preços ago/2024 (IGP-M)]]*Tab_Imobilizado[[#This Row],[Índice de Correção set/2024 a dez/2025 (IPCA)]]</f>
        <v>2.4828988294924459</v>
      </c>
      <c r="Q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4119.64344404021</v>
      </c>
      <c r="R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9793.84598012222</v>
      </c>
      <c r="S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325.79746391792</v>
      </c>
      <c r="T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04.9141350684952</v>
      </c>
      <c r="U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858.969620821943</v>
      </c>
      <c r="V628" s="2">
        <f>Tab_Imobilizado[[#This Row],[Valor Residual Corrigido a preços dez/2025]]-Tab_Imobilizado[[#This Row],[Depreciação Projetada (jan/25 a dez/25) preços dez/2025]]</f>
        <v>81466.827843095976</v>
      </c>
    </row>
    <row r="629" spans="1:22" x14ac:dyDescent="0.25">
      <c r="A629" s="30">
        <v>17000764</v>
      </c>
      <c r="B629" s="30">
        <v>20</v>
      </c>
      <c r="C629" s="30" t="str">
        <f>Tab_Imobilizado[[#This Row],[Imobilizado]]&amp;Tab_Imobilizado[[#This Row],[Subnº Imobilizado]]</f>
        <v>1700076420</v>
      </c>
      <c r="D629" s="31">
        <v>41091</v>
      </c>
      <c r="E629" s="30" t="s">
        <v>3545</v>
      </c>
      <c r="F629" s="30" t="s">
        <v>1410</v>
      </c>
      <c r="G629" s="32">
        <v>17</v>
      </c>
      <c r="H629" s="30">
        <f>Tab_Imobilizado[[#This Row],[Vida Útil (Anos)]]*12</f>
        <v>204</v>
      </c>
      <c r="I629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629" s="2">
        <v>158733.57</v>
      </c>
      <c r="K629" s="2">
        <v>-116715.88</v>
      </c>
      <c r="L629" s="2">
        <v>42017.69</v>
      </c>
      <c r="M629" s="9" t="str">
        <f>IF(AND(Tab_Imobilizado[[#This Row],[Vida Útil (Anos)]]=0,Tab_Imobilizado[[#This Row],[Valor Residual (Registro SAP dez/2024)]]&gt;1),"Imobilizado em Andamento","Imobilizado")</f>
        <v>Imobilizado</v>
      </c>
      <c r="N629" s="26" cm="1">
        <f t="array" ref="N62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29" s="26">
        <f>'Inflação Mensal'!$K$370</f>
        <v>1.0716824321360103</v>
      </c>
      <c r="P629" s="26">
        <f>Tab_Imobilizado[[#This Row],[Índice de Correção para preços ago/2024 (IGP-M)]]*Tab_Imobilizado[[#This Row],[Índice de Correção set/2024 a dez/2025 (IPCA)]]</f>
        <v>2.4828988294924459</v>
      </c>
      <c r="Q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4119.39515415725</v>
      </c>
      <c r="R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9793.72183518077</v>
      </c>
      <c r="S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4325.67331897645</v>
      </c>
      <c r="T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04.9118682710246</v>
      </c>
      <c r="U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858.942419252293</v>
      </c>
      <c r="V629" s="2">
        <f>Tab_Imobilizado[[#This Row],[Valor Residual Corrigido a preços dez/2025]]-Tab_Imobilizado[[#This Row],[Depreciação Projetada (jan/25 a dez/25) preços dez/2025]]</f>
        <v>81466.730899724149</v>
      </c>
    </row>
    <row r="630" spans="1:22" x14ac:dyDescent="0.25">
      <c r="A630" s="30">
        <v>17001072</v>
      </c>
      <c r="B630" s="30">
        <v>0</v>
      </c>
      <c r="C630" s="30" t="str">
        <f>Tab_Imobilizado[[#This Row],[Imobilizado]]&amp;Tab_Imobilizado[[#This Row],[Subnº Imobilizado]]</f>
        <v>170010720</v>
      </c>
      <c r="D630" s="31">
        <v>44286</v>
      </c>
      <c r="E630" s="30" t="s">
        <v>3342</v>
      </c>
      <c r="F630" s="30" t="s">
        <v>3270</v>
      </c>
      <c r="G630" s="32">
        <v>5</v>
      </c>
      <c r="H630" s="30">
        <f>Tab_Imobilizado[[#This Row],[Vida Útil (Anos)]]*12</f>
        <v>60</v>
      </c>
      <c r="I630" s="31">
        <f>DATE(YEAR(Tab_Imobilizado[[#This Row],[Data Incorporação]])+Tab_Imobilizado[[#This Row],[Vida Útil (Anos)]],MONTH(Tab_Imobilizado[[#This Row],[Data Incorporação]]),DAY(Tab_Imobilizado[[#This Row],[Data Incorporação]]))</f>
        <v>46112</v>
      </c>
      <c r="J630" s="2">
        <v>158543.89000000001</v>
      </c>
      <c r="K630" s="2">
        <v>-118907.93</v>
      </c>
      <c r="L630" s="2">
        <v>39635.96</v>
      </c>
      <c r="M630" s="9" t="str">
        <f>IF(AND(Tab_Imobilizado[[#This Row],[Vida Útil (Anos)]]=0,Tab_Imobilizado[[#This Row],[Valor Residual (Registro SAP dez/2024)]]&gt;1),"Imobilizado em Andamento","Imobilizado")</f>
        <v>Imobilizado</v>
      </c>
      <c r="N630" s="26" cm="1">
        <f t="array" ref="N630">INDEX(Tab_Inflação[Fator IGP-M (ago/2024)],MATCH(1,(MONTH(Tab_Imobilizado[[#This Row],[Data Incorporação]])=Tab_Inflação[Nº Mês])*(YEAR(Tab_Imobilizado[[#This Row],[Data Incorporação]])=Tab_Inflação[Ano]),0))</f>
        <v>1.1330374683284121</v>
      </c>
      <c r="O630" s="26">
        <f>'Inflação Mensal'!$K$370</f>
        <v>1.0716824321360103</v>
      </c>
      <c r="P630" s="26">
        <f>Tab_Imobilizado[[#This Row],[Índice de Correção para preços ago/2024 (IGP-M)]]*Tab_Imobilizado[[#This Row],[Índice de Correção set/2024 a dez/2025 (IPCA)]]</f>
        <v>1.2142563497594205</v>
      </c>
      <c r="Q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2512.92514805912</v>
      </c>
      <c r="R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4384.70903924867</v>
      </c>
      <c r="S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128.216108810404</v>
      </c>
      <c r="T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73.2889742072794</v>
      </c>
      <c r="U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079.467690487349</v>
      </c>
      <c r="V630" s="2">
        <f>Tab_Imobilizado[[#This Row],[Valor Residual Corrigido a preços dez/2025]]-Tab_Imobilizado[[#This Row],[Depreciação Projetada (jan/25 a dez/25) preços dez/2025]]</f>
        <v>10048.748418323055</v>
      </c>
    </row>
    <row r="631" spans="1:22" x14ac:dyDescent="0.25">
      <c r="A631" s="30">
        <v>17001026</v>
      </c>
      <c r="B631" s="30">
        <v>0</v>
      </c>
      <c r="C631" s="30" t="str">
        <f>Tab_Imobilizado[[#This Row],[Imobilizado]]&amp;Tab_Imobilizado[[#This Row],[Subnº Imobilizado]]</f>
        <v>170010260</v>
      </c>
      <c r="D631" s="31">
        <v>43594</v>
      </c>
      <c r="E631" s="30" t="s">
        <v>3328</v>
      </c>
      <c r="F631" s="30" t="s">
        <v>3287</v>
      </c>
      <c r="G631" s="32">
        <v>11</v>
      </c>
      <c r="H631" s="30">
        <f>Tab_Imobilizado[[#This Row],[Vida Útil (Anos)]]*12</f>
        <v>132</v>
      </c>
      <c r="I631" s="31">
        <f>DATE(YEAR(Tab_Imobilizado[[#This Row],[Data Incorporação]])+Tab_Imobilizado[[#This Row],[Vida Útil (Anos)]],MONTH(Tab_Imobilizado[[#This Row],[Data Incorporação]]),DAY(Tab_Imobilizado[[#This Row],[Data Incorporação]]))</f>
        <v>47612</v>
      </c>
      <c r="J631" s="2">
        <v>158086.5</v>
      </c>
      <c r="K631" s="2">
        <v>-81438.5</v>
      </c>
      <c r="L631" s="2">
        <v>76648</v>
      </c>
      <c r="M631" s="9" t="str">
        <f>IF(AND(Tab_Imobilizado[[#This Row],[Vida Útil (Anos)]]=0,Tab_Imobilizado[[#This Row],[Valor Residual (Registro SAP dez/2024)]]&gt;1),"Imobilizado em Andamento","Imobilizado")</f>
        <v>Imobilizado</v>
      </c>
      <c r="N631" s="26" cm="1">
        <f t="array" ref="N631">INDEX(Tab_Inflação[Fator IGP-M (ago/2024)],MATCH(1,(MONTH(Tab_Imobilizado[[#This Row],[Data Incorporação]])=Tab_Inflação[Nº Mês])*(YEAR(Tab_Imobilizado[[#This Row],[Data Incorporação]])=Tab_Inflação[Ano]),0))</f>
        <v>1.5650871218067282</v>
      </c>
      <c r="O631" s="26">
        <f>'Inflação Mensal'!$K$370</f>
        <v>1.0716824321360103</v>
      </c>
      <c r="P631" s="26">
        <f>Tab_Imobilizado[[#This Row],[Índice de Correção para preços ago/2024 (IGP-M)]]*Tab_Imobilizado[[#This Row],[Índice de Correção set/2024 a dez/2025 (IPCA)]]</f>
        <v>1.6772763732025826</v>
      </c>
      <c r="Q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5154.75137229008</v>
      </c>
      <c r="R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6594.87191905853</v>
      </c>
      <c r="S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8559.87945323155</v>
      </c>
      <c r="T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2.7858739626324</v>
      </c>
      <c r="U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73.430487551588</v>
      </c>
      <c r="V631" s="2">
        <f>Tab_Imobilizado[[#This Row],[Valor Residual Corrigido a preços dez/2025]]-Tab_Imobilizado[[#This Row],[Depreciação Projetada (jan/25 a dez/25) preços dez/2025]]</f>
        <v>104886.44896567997</v>
      </c>
    </row>
    <row r="632" spans="1:22" x14ac:dyDescent="0.25">
      <c r="A632" s="30">
        <v>17000759</v>
      </c>
      <c r="B632" s="30">
        <v>21</v>
      </c>
      <c r="C632" s="30" t="str">
        <f>Tab_Imobilizado[[#This Row],[Imobilizado]]&amp;Tab_Imobilizado[[#This Row],[Subnº Imobilizado]]</f>
        <v>1700075921</v>
      </c>
      <c r="D632" s="31">
        <v>40817</v>
      </c>
      <c r="E632" s="30" t="s">
        <v>3431</v>
      </c>
      <c r="F632" s="30" t="s">
        <v>1410</v>
      </c>
      <c r="G632" s="32">
        <v>17</v>
      </c>
      <c r="H632" s="30">
        <f>Tab_Imobilizado[[#This Row],[Vida Útil (Anos)]]*12</f>
        <v>204</v>
      </c>
      <c r="I632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632" s="2">
        <v>156414.39000000001</v>
      </c>
      <c r="K632" s="2">
        <v>-117310.79</v>
      </c>
      <c r="L632" s="2">
        <v>39103.599999999999</v>
      </c>
      <c r="M632" s="9" t="str">
        <f>IF(AND(Tab_Imobilizado[[#This Row],[Vida Útil (Anos)]]=0,Tab_Imobilizado[[#This Row],[Valor Residual (Registro SAP dez/2024)]]&gt;1),"Imobilizado em Andamento","Imobilizado")</f>
        <v>Imobilizado</v>
      </c>
      <c r="N632" s="26" cm="1">
        <f t="array" ref="N632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632" s="26">
        <f>'Inflação Mensal'!$K$370</f>
        <v>1.0716824321360103</v>
      </c>
      <c r="P632" s="26">
        <f>Tab_Imobilizado[[#This Row],[Índice de Correção para preços ago/2024 (IGP-M)]]*Tab_Imobilizado[[#This Row],[Índice de Correção set/2024 a dez/2025 (IPCA)]]</f>
        <v>2.6062627731932864</v>
      </c>
      <c r="Q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7657.00184873625</v>
      </c>
      <c r="R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5742.74487089523</v>
      </c>
      <c r="S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1914.256977841</v>
      </c>
      <c r="T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31.699057908927</v>
      </c>
      <c r="U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780.388694907124</v>
      </c>
      <c r="V632" s="2">
        <f>Tab_Imobilizado[[#This Row],[Valor Residual Corrigido a preços dez/2025]]-Tab_Imobilizado[[#This Row],[Depreciação Projetada (jan/25 a dez/25) preços dez/2025]]</f>
        <v>75133.868282933865</v>
      </c>
    </row>
    <row r="633" spans="1:22" x14ac:dyDescent="0.25">
      <c r="A633" s="30">
        <v>17000758</v>
      </c>
      <c r="B633" s="30">
        <v>5</v>
      </c>
      <c r="C633" s="30" t="str">
        <f>Tab_Imobilizado[[#This Row],[Imobilizado]]&amp;Tab_Imobilizado[[#This Row],[Subnº Imobilizado]]</f>
        <v>170007585</v>
      </c>
      <c r="D633" s="31">
        <v>39813</v>
      </c>
      <c r="E633" s="30" t="s">
        <v>3401</v>
      </c>
      <c r="F633" s="30" t="s">
        <v>1410</v>
      </c>
      <c r="G633" s="32">
        <v>21</v>
      </c>
      <c r="H633" s="30">
        <f>Tab_Imobilizado[[#This Row],[Vida Útil (Anos)]]*12</f>
        <v>252</v>
      </c>
      <c r="I633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633" s="2">
        <v>156216.20000000001</v>
      </c>
      <c r="K633" s="2">
        <v>-123519.79</v>
      </c>
      <c r="L633" s="2">
        <v>32696.41</v>
      </c>
      <c r="M633" s="9" t="str">
        <f>IF(AND(Tab_Imobilizado[[#This Row],[Vida Útil (Anos)]]=0,Tab_Imobilizado[[#This Row],[Valor Residual (Registro SAP dez/2024)]]&gt;1),"Imobilizado em Andamento","Imobilizado")</f>
        <v>Imobilizado</v>
      </c>
      <c r="N633" s="26" cm="1">
        <f t="array" ref="N63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633" s="26">
        <f>'Inflação Mensal'!$K$370</f>
        <v>1.0716824321360103</v>
      </c>
      <c r="P633" s="26">
        <f>Tab_Imobilizado[[#This Row],[Índice de Correção para preços ago/2024 (IGP-M)]]*Tab_Imobilizado[[#This Row],[Índice de Correção set/2024 a dez/2025 (IPCA)]]</f>
        <v>2.9855173045650152</v>
      </c>
      <c r="Q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6386.16835338937</v>
      </c>
      <c r="R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8770.47050123668</v>
      </c>
      <c r="S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7615.697852152603</v>
      </c>
      <c r="T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03.7628343727154</v>
      </c>
      <c r="U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245.154012472583</v>
      </c>
      <c r="V633" s="2">
        <f>Tab_Imobilizado[[#This Row],[Valor Residual Corrigido a preços dez/2025]]-Tab_Imobilizado[[#This Row],[Depreciação Projetada (jan/25 a dez/25) preços dez/2025]]</f>
        <v>78370.543839680016</v>
      </c>
    </row>
    <row r="634" spans="1:22" x14ac:dyDescent="0.25">
      <c r="A634" s="30">
        <v>15000357</v>
      </c>
      <c r="B634" s="30">
        <v>0</v>
      </c>
      <c r="C634" s="30" t="str">
        <f>Tab_Imobilizado[[#This Row],[Imobilizado]]&amp;Tab_Imobilizado[[#This Row],[Subnº Imobilizado]]</f>
        <v>150003570</v>
      </c>
      <c r="D634" s="31">
        <v>41760</v>
      </c>
      <c r="E634" s="30" t="s">
        <v>2680</v>
      </c>
      <c r="F634" s="30" t="s">
        <v>2610</v>
      </c>
      <c r="G634" s="32">
        <v>0</v>
      </c>
      <c r="H634" s="30">
        <f>Tab_Imobilizado[[#This Row],[Vida Útil (Anos)]]*12</f>
        <v>0</v>
      </c>
      <c r="I63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634" s="2">
        <v>154336.76999999999</v>
      </c>
      <c r="K634" s="2">
        <v>-154336.76999999999</v>
      </c>
      <c r="L634" s="2">
        <v>0</v>
      </c>
      <c r="M634" s="9" t="str">
        <f>IF(AND(Tab_Imobilizado[[#This Row],[Vida Útil (Anos)]]=0,Tab_Imobilizado[[#This Row],[Valor Residual (Registro SAP dez/2024)]]&gt;1),"Imobilizado em Andamento","Imobilizado")</f>
        <v>Imobilizado</v>
      </c>
      <c r="N634" s="26" cm="1">
        <f t="array" ref="N63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634" s="26">
        <f>'Inflação Mensal'!$K$370</f>
        <v>1.0716824321360103</v>
      </c>
      <c r="P634" s="26">
        <f>Tab_Imobilizado[[#This Row],[Índice de Correção para preços ago/2024 (IGP-M)]]*Tab_Imobilizado[[#This Row],[Índice de Correção set/2024 a dez/2025 (IPCA)]]</f>
        <v>2.211284364941533</v>
      </c>
      <c r="Q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4" s="2">
        <f>Tab_Imobilizado[[#This Row],[Valor Residual Corrigido a preços dez/2025]]-Tab_Imobilizado[[#This Row],[Depreciação Projetada (jan/25 a dez/25) preços dez/2025]]</f>
        <v>0</v>
      </c>
    </row>
    <row r="635" spans="1:22" x14ac:dyDescent="0.25">
      <c r="A635" s="30">
        <v>15000296</v>
      </c>
      <c r="B635" s="30">
        <v>0</v>
      </c>
      <c r="C635" s="30" t="str">
        <f>Tab_Imobilizado[[#This Row],[Imobilizado]]&amp;Tab_Imobilizado[[#This Row],[Subnº Imobilizado]]</f>
        <v>150002960</v>
      </c>
      <c r="D635" s="31">
        <v>41183</v>
      </c>
      <c r="E635" s="30" t="s">
        <v>2621</v>
      </c>
      <c r="F635" s="30" t="s">
        <v>0</v>
      </c>
      <c r="G635" s="32">
        <v>0</v>
      </c>
      <c r="H635" s="30">
        <f>Tab_Imobilizado[[#This Row],[Vida Útil (Anos)]]*12</f>
        <v>0</v>
      </c>
      <c r="I635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635" s="2">
        <v>153737.23000000001</v>
      </c>
      <c r="K635" s="2">
        <v>-153737.23000000001</v>
      </c>
      <c r="L635" s="2">
        <v>0</v>
      </c>
      <c r="M635" s="9" t="str">
        <f>IF(AND(Tab_Imobilizado[[#This Row],[Vida Útil (Anos)]]=0,Tab_Imobilizado[[#This Row],[Valor Residual (Registro SAP dez/2024)]]&gt;1),"Imobilizado em Andamento","Imobilizado")</f>
        <v>Imobilizado</v>
      </c>
      <c r="N635" s="26" cm="1">
        <f t="array" ref="N635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635" s="26">
        <f>'Inflação Mensal'!$K$370</f>
        <v>1.0716824321360103</v>
      </c>
      <c r="P635" s="26">
        <f>Tab_Imobilizado[[#This Row],[Índice de Correção para preços ago/2024 (IGP-M)]]*Tab_Imobilizado[[#This Row],[Índice de Correção set/2024 a dez/2025 (IPCA)]]</f>
        <v>2.4239519863379391</v>
      </c>
      <c r="Q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5" s="2">
        <f>Tab_Imobilizado[[#This Row],[Valor Residual Corrigido a preços dez/2025]]-Tab_Imobilizado[[#This Row],[Depreciação Projetada (jan/25 a dez/25) preços dez/2025]]</f>
        <v>0</v>
      </c>
    </row>
    <row r="636" spans="1:22" x14ac:dyDescent="0.25">
      <c r="A636" s="30">
        <v>9001049</v>
      </c>
      <c r="B636" s="30">
        <v>0</v>
      </c>
      <c r="C636" s="30" t="str">
        <f>Tab_Imobilizado[[#This Row],[Imobilizado]]&amp;Tab_Imobilizado[[#This Row],[Subnº Imobilizado]]</f>
        <v>90010490</v>
      </c>
      <c r="D636" s="31">
        <v>38350</v>
      </c>
      <c r="E636" s="30" t="s">
        <v>1145</v>
      </c>
      <c r="F636" s="30" t="s">
        <v>0</v>
      </c>
      <c r="G636" s="32">
        <v>0</v>
      </c>
      <c r="H636" s="30">
        <f>Tab_Imobilizado[[#This Row],[Vida Útil (Anos)]]*12</f>
        <v>0</v>
      </c>
      <c r="I636" s="31">
        <f>DATE(YEAR(Tab_Imobilizado[[#This Row],[Data Incorporação]])+Tab_Imobilizado[[#This Row],[Vida Útil (Anos)]],MONTH(Tab_Imobilizado[[#This Row],[Data Incorporação]]),DAY(Tab_Imobilizado[[#This Row],[Data Incorporação]]))</f>
        <v>38350</v>
      </c>
      <c r="J636" s="2">
        <v>150499.29</v>
      </c>
      <c r="K636" s="2">
        <v>-150499.29</v>
      </c>
      <c r="L636" s="2">
        <v>0</v>
      </c>
      <c r="M636" s="9" t="str">
        <f>IF(AND(Tab_Imobilizado[[#This Row],[Vida Útil (Anos)]]=0,Tab_Imobilizado[[#This Row],[Valor Residual (Registro SAP dez/2024)]]&gt;1),"Imobilizado em Andamento","Imobilizado")</f>
        <v>Imobilizado</v>
      </c>
      <c r="N636" s="26" cm="1">
        <f t="array" ref="N63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636" s="26">
        <f>'Inflação Mensal'!$K$370</f>
        <v>1.0716824321360103</v>
      </c>
      <c r="P636" s="26">
        <f>Tab_Imobilizado[[#This Row],[Índice de Correção para preços ago/2024 (IGP-M)]]*Tab_Imobilizado[[#This Row],[Índice de Correção set/2024 a dez/2025 (IPCA)]]</f>
        <v>3.712222729645613</v>
      </c>
      <c r="Q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6" s="2">
        <f>Tab_Imobilizado[[#This Row],[Valor Residual Corrigido a preços dez/2025]]-Tab_Imobilizado[[#This Row],[Depreciação Projetada (jan/25 a dez/25) preços dez/2025]]</f>
        <v>0</v>
      </c>
    </row>
    <row r="637" spans="1:22" x14ac:dyDescent="0.25">
      <c r="A637" s="30">
        <v>15000336</v>
      </c>
      <c r="B637" s="30">
        <v>0</v>
      </c>
      <c r="C637" s="30" t="str">
        <f>Tab_Imobilizado[[#This Row],[Imobilizado]]&amp;Tab_Imobilizado[[#This Row],[Subnº Imobilizado]]</f>
        <v>150003360</v>
      </c>
      <c r="D637" s="31">
        <v>41609</v>
      </c>
      <c r="E637" s="30" t="s">
        <v>2659</v>
      </c>
      <c r="F637" s="30" t="s">
        <v>0</v>
      </c>
      <c r="G637" s="32">
        <v>0</v>
      </c>
      <c r="H637" s="30">
        <f>Tab_Imobilizado[[#This Row],[Vida Útil (Anos)]]*12</f>
        <v>0</v>
      </c>
      <c r="I63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37" s="2">
        <v>149611.88</v>
      </c>
      <c r="K637" s="2">
        <v>-149611.88</v>
      </c>
      <c r="L637" s="2">
        <v>0</v>
      </c>
      <c r="M637" s="9" t="str">
        <f>IF(AND(Tab_Imobilizado[[#This Row],[Vida Útil (Anos)]]=0,Tab_Imobilizado[[#This Row],[Valor Residual (Registro SAP dez/2024)]]&gt;1),"Imobilizado em Andamento","Imobilizado")</f>
        <v>Imobilizado</v>
      </c>
      <c r="N637" s="26" cm="1">
        <f t="array" ref="N63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37" s="26">
        <f>'Inflação Mensal'!$K$370</f>
        <v>1.0716824321360103</v>
      </c>
      <c r="P637" s="26">
        <f>Tab_Imobilizado[[#This Row],[Índice de Correção para preços ago/2024 (IGP-M)]]*Tab_Imobilizado[[#This Row],[Índice de Correção set/2024 a dez/2025 (IPCA)]]</f>
        <v>2.2823788187052512</v>
      </c>
      <c r="Q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7" s="2">
        <f>Tab_Imobilizado[[#This Row],[Valor Residual Corrigido a preços dez/2025]]-Tab_Imobilizado[[#This Row],[Depreciação Projetada (jan/25 a dez/25) preços dez/2025]]</f>
        <v>0</v>
      </c>
    </row>
    <row r="638" spans="1:22" x14ac:dyDescent="0.25">
      <c r="A638" s="30">
        <v>17000921</v>
      </c>
      <c r="B638" s="30">
        <v>0</v>
      </c>
      <c r="C638" s="30" t="str">
        <f>Tab_Imobilizado[[#This Row],[Imobilizado]]&amp;Tab_Imobilizado[[#This Row],[Subnº Imobilizado]]</f>
        <v>170009210</v>
      </c>
      <c r="D638" s="31">
        <v>40878</v>
      </c>
      <c r="E638" s="30" t="s">
        <v>3736</v>
      </c>
      <c r="F638" s="30" t="s">
        <v>3338</v>
      </c>
      <c r="G638" s="32">
        <v>17</v>
      </c>
      <c r="H638" s="30">
        <f>Tab_Imobilizado[[#This Row],[Vida Útil (Anos)]]*12</f>
        <v>204</v>
      </c>
      <c r="I638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638" s="2">
        <v>148736.44</v>
      </c>
      <c r="K638" s="2">
        <v>-111198.2</v>
      </c>
      <c r="L638" s="2">
        <v>37538.239999999998</v>
      </c>
      <c r="M638" s="9" t="str">
        <f>IF(AND(Tab_Imobilizado[[#This Row],[Vida Útil (Anos)]]=0,Tab_Imobilizado[[#This Row],[Valor Residual (Registro SAP dez/2024)]]&gt;1),"Imobilizado em Andamento","Imobilizado")</f>
        <v>Imobilizado</v>
      </c>
      <c r="N638" s="26" cm="1">
        <f t="array" ref="N638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638" s="26">
        <f>'Inflação Mensal'!$K$370</f>
        <v>1.0716824321360103</v>
      </c>
      <c r="P638" s="26">
        <f>Tab_Imobilizado[[#This Row],[Índice de Correção para preços ago/2024 (IGP-M)]]*Tab_Imobilizado[[#This Row],[Índice de Correção set/2024 a dez/2025 (IPCA)]]</f>
        <v>2.596427029629766</v>
      </c>
      <c r="Q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6183.3131069059</v>
      </c>
      <c r="R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8718.01212617662</v>
      </c>
      <c r="S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7465.300980729269</v>
      </c>
      <c r="T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43.2977144806973</v>
      </c>
      <c r="U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519.572573768368</v>
      </c>
      <c r="V638" s="2">
        <f>Tab_Imobilizado[[#This Row],[Valor Residual Corrigido a preços dez/2025]]-Tab_Imobilizado[[#This Row],[Depreciação Projetada (jan/25 a dez/25) preços dez/2025]]</f>
        <v>72945.728406960901</v>
      </c>
    </row>
    <row r="639" spans="1:22" x14ac:dyDescent="0.25">
      <c r="A639" s="30">
        <v>15000102</v>
      </c>
      <c r="B639" s="30">
        <v>0</v>
      </c>
      <c r="C639" s="30" t="str">
        <f>Tab_Imobilizado[[#This Row],[Imobilizado]]&amp;Tab_Imobilizado[[#This Row],[Subnº Imobilizado]]</f>
        <v>150001020</v>
      </c>
      <c r="D639" s="31">
        <v>38454</v>
      </c>
      <c r="E639" s="30" t="s">
        <v>2511</v>
      </c>
      <c r="F639" s="30" t="s">
        <v>0</v>
      </c>
      <c r="G639" s="32">
        <v>0</v>
      </c>
      <c r="H639" s="30">
        <f>Tab_Imobilizado[[#This Row],[Vida Útil (Anos)]]*12</f>
        <v>0</v>
      </c>
      <c r="I639" s="31">
        <f>DATE(YEAR(Tab_Imobilizado[[#This Row],[Data Incorporação]])+Tab_Imobilizado[[#This Row],[Vida Útil (Anos)]],MONTH(Tab_Imobilizado[[#This Row],[Data Incorporação]]),DAY(Tab_Imobilizado[[#This Row],[Data Incorporação]]))</f>
        <v>38454</v>
      </c>
      <c r="J639" s="2">
        <v>148668.5</v>
      </c>
      <c r="K639" s="2">
        <v>-148668.5</v>
      </c>
      <c r="L639" s="2">
        <v>0</v>
      </c>
      <c r="M639" s="9" t="str">
        <f>IF(AND(Tab_Imobilizado[[#This Row],[Vida Útil (Anos)]]=0,Tab_Imobilizado[[#This Row],[Valor Residual (Registro SAP dez/2024)]]&gt;1),"Imobilizado em Andamento","Imobilizado")</f>
        <v>Imobilizado</v>
      </c>
      <c r="N639" s="26" cm="1">
        <f t="array" ref="N63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639" s="26">
        <f>'Inflação Mensal'!$K$370</f>
        <v>1.0716824321360103</v>
      </c>
      <c r="P639" s="26">
        <f>Tab_Imobilizado[[#This Row],[Índice de Correção para preços ago/2024 (IGP-M)]]*Tab_Imobilizado[[#This Row],[Índice de Correção set/2024 a dez/2025 (IPCA)]]</f>
        <v>3.624352666803369</v>
      </c>
      <c r="Q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39" s="2">
        <f>Tab_Imobilizado[[#This Row],[Valor Residual Corrigido a preços dez/2025]]-Tab_Imobilizado[[#This Row],[Depreciação Projetada (jan/25 a dez/25) preços dez/2025]]</f>
        <v>0</v>
      </c>
    </row>
    <row r="640" spans="1:22" x14ac:dyDescent="0.25">
      <c r="A640" s="30">
        <v>17000762</v>
      </c>
      <c r="B640" s="30">
        <v>15</v>
      </c>
      <c r="C640" s="30" t="str">
        <f>Tab_Imobilizado[[#This Row],[Imobilizado]]&amp;Tab_Imobilizado[[#This Row],[Subnº Imobilizado]]</f>
        <v>1700076215</v>
      </c>
      <c r="D640" s="31">
        <v>41091</v>
      </c>
      <c r="E640" s="30" t="s">
        <v>3497</v>
      </c>
      <c r="F640" s="30" t="s">
        <v>3270</v>
      </c>
      <c r="G640" s="32">
        <v>17</v>
      </c>
      <c r="H640" s="30">
        <f>Tab_Imobilizado[[#This Row],[Vida Útil (Anos)]]*12</f>
        <v>204</v>
      </c>
      <c r="I640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640" s="2">
        <v>148379.56</v>
      </c>
      <c r="K640" s="2">
        <v>-109102.63</v>
      </c>
      <c r="L640" s="2">
        <v>39276.93</v>
      </c>
      <c r="M640" s="9" t="str">
        <f>IF(AND(Tab_Imobilizado[[#This Row],[Vida Útil (Anos)]]=0,Tab_Imobilizado[[#This Row],[Valor Residual (Registro SAP dez/2024)]]&gt;1),"Imobilizado em Andamento","Imobilizado")</f>
        <v>Imobilizado</v>
      </c>
      <c r="N640" s="26" cm="1">
        <f t="array" ref="N64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40" s="26">
        <f>'Inflação Mensal'!$K$370</f>
        <v>1.0716824321360103</v>
      </c>
      <c r="P640" s="26">
        <f>Tab_Imobilizado[[#This Row],[Índice de Correção para preços ago/2024 (IGP-M)]]*Tab_Imobilizado[[#This Row],[Índice de Correção set/2024 a dez/2025 (IPCA)]]</f>
        <v>2.4828988294924459</v>
      </c>
      <c r="Q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8411.43584460416</v>
      </c>
      <c r="R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0890.7923215474</v>
      </c>
      <c r="S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7520.643523056729</v>
      </c>
      <c r="T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80.6569115591612</v>
      </c>
      <c r="U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367.882938709936</v>
      </c>
      <c r="V640" s="2">
        <f>Tab_Imobilizado[[#This Row],[Valor Residual Corrigido a preços dez/2025]]-Tab_Imobilizado[[#This Row],[Depreciação Projetada (jan/25 a dez/25) preços dez/2025]]</f>
        <v>76152.76058434679</v>
      </c>
    </row>
    <row r="641" spans="1:22" x14ac:dyDescent="0.25">
      <c r="A641" s="30">
        <v>17000756</v>
      </c>
      <c r="B641" s="30">
        <v>22</v>
      </c>
      <c r="C641" s="30" t="str">
        <f>Tab_Imobilizado[[#This Row],[Imobilizado]]&amp;Tab_Imobilizado[[#This Row],[Subnº Imobilizado]]</f>
        <v>1700075622</v>
      </c>
      <c r="D641" s="31">
        <v>41091</v>
      </c>
      <c r="E641" s="30" t="s">
        <v>3371</v>
      </c>
      <c r="F641" s="30" t="s">
        <v>1410</v>
      </c>
      <c r="G641" s="32">
        <v>17</v>
      </c>
      <c r="H641" s="30">
        <f>Tab_Imobilizado[[#This Row],[Vida Útil (Anos)]]*12</f>
        <v>204</v>
      </c>
      <c r="I641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641" s="2">
        <v>148284.85</v>
      </c>
      <c r="K641" s="2">
        <v>-109032.99</v>
      </c>
      <c r="L641" s="2">
        <v>39251.86</v>
      </c>
      <c r="M641" s="9" t="str">
        <f>IF(AND(Tab_Imobilizado[[#This Row],[Vida Útil (Anos)]]=0,Tab_Imobilizado[[#This Row],[Valor Residual (Registro SAP dez/2024)]]&gt;1),"Imobilizado em Andamento","Imobilizado")</f>
        <v>Imobilizado</v>
      </c>
      <c r="N641" s="26" cm="1">
        <f t="array" ref="N64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41" s="26">
        <f>'Inflação Mensal'!$K$370</f>
        <v>1.0716824321360103</v>
      </c>
      <c r="P641" s="26">
        <f>Tab_Imobilizado[[#This Row],[Índice de Correção para preços ago/2024 (IGP-M)]]*Tab_Imobilizado[[#This Row],[Índice de Correção set/2024 a dez/2025 (IPCA)]]</f>
        <v>2.4828988294924459</v>
      </c>
      <c r="Q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8176.28049646295</v>
      </c>
      <c r="R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0717.88324706157</v>
      </c>
      <c r="S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7458.397249401358</v>
      </c>
      <c r="T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79.5203393073893</v>
      </c>
      <c r="U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354.24407168867</v>
      </c>
      <c r="V641" s="2">
        <f>Tab_Imobilizado[[#This Row],[Valor Residual Corrigido a preços dez/2025]]-Tab_Imobilizado[[#This Row],[Depreciação Projetada (jan/25 a dez/25) preços dez/2025]]</f>
        <v>76104.153177712695</v>
      </c>
    </row>
    <row r="642" spans="1:22" x14ac:dyDescent="0.25">
      <c r="A642" s="30">
        <v>17000763</v>
      </c>
      <c r="B642" s="30">
        <v>15</v>
      </c>
      <c r="C642" s="30" t="str">
        <f>Tab_Imobilizado[[#This Row],[Imobilizado]]&amp;Tab_Imobilizado[[#This Row],[Subnº Imobilizado]]</f>
        <v>1700076315</v>
      </c>
      <c r="D642" s="31">
        <v>41091</v>
      </c>
      <c r="E642" s="30" t="s">
        <v>3517</v>
      </c>
      <c r="F642" s="30" t="s">
        <v>1410</v>
      </c>
      <c r="G642" s="32">
        <v>17</v>
      </c>
      <c r="H642" s="30">
        <f>Tab_Imobilizado[[#This Row],[Vida Útil (Anos)]]*12</f>
        <v>204</v>
      </c>
      <c r="I642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642" s="2">
        <v>147048.43</v>
      </c>
      <c r="K642" s="2">
        <v>-108123.86</v>
      </c>
      <c r="L642" s="2">
        <v>38924.57</v>
      </c>
      <c r="M642" s="9" t="str">
        <f>IF(AND(Tab_Imobilizado[[#This Row],[Vida Útil (Anos)]]=0,Tab_Imobilizado[[#This Row],[Valor Residual (Registro SAP dez/2024)]]&gt;1),"Imobilizado em Andamento","Imobilizado")</f>
        <v>Imobilizado</v>
      </c>
      <c r="N642" s="26" cm="1">
        <f t="array" ref="N64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42" s="26">
        <f>'Inflação Mensal'!$K$370</f>
        <v>1.0716824321360103</v>
      </c>
      <c r="P642" s="26">
        <f>Tab_Imobilizado[[#This Row],[Índice de Correção para preços ago/2024 (IGP-M)]]*Tab_Imobilizado[[#This Row],[Índice de Correção set/2024 a dez/2025 (IPCA)]]</f>
        <v>2.4828988294924459</v>
      </c>
      <c r="Q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5106.37472570187</v>
      </c>
      <c r="R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8460.60543420509</v>
      </c>
      <c r="S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645.769291496777</v>
      </c>
      <c r="T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64.6823364241652</v>
      </c>
      <c r="U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176.188037089982</v>
      </c>
      <c r="V642" s="2">
        <f>Tab_Imobilizado[[#This Row],[Valor Residual Corrigido a preços dez/2025]]-Tab_Imobilizado[[#This Row],[Depreciação Projetada (jan/25 a dez/25) preços dez/2025]]</f>
        <v>75469.581254406803</v>
      </c>
    </row>
    <row r="643" spans="1:22" x14ac:dyDescent="0.25">
      <c r="A643" s="30">
        <v>15000282</v>
      </c>
      <c r="B643" s="30">
        <v>0</v>
      </c>
      <c r="C643" s="30" t="str">
        <f>Tab_Imobilizado[[#This Row],[Imobilizado]]&amp;Tab_Imobilizado[[#This Row],[Subnº Imobilizado]]</f>
        <v>150002820</v>
      </c>
      <c r="D643" s="31">
        <v>41091</v>
      </c>
      <c r="E643" s="30" t="s">
        <v>2607</v>
      </c>
      <c r="F643" s="30" t="s">
        <v>0</v>
      </c>
      <c r="G643" s="32">
        <v>0</v>
      </c>
      <c r="H643" s="30">
        <f>Tab_Imobilizado[[#This Row],[Vida Útil (Anos)]]*12</f>
        <v>0</v>
      </c>
      <c r="I643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643" s="2">
        <v>146016.32000000001</v>
      </c>
      <c r="K643" s="2">
        <v>-146016.32000000001</v>
      </c>
      <c r="L643" s="2">
        <v>0</v>
      </c>
      <c r="M643" s="9" t="str">
        <f>IF(AND(Tab_Imobilizado[[#This Row],[Vida Útil (Anos)]]=0,Tab_Imobilizado[[#This Row],[Valor Residual (Registro SAP dez/2024)]]&gt;1),"Imobilizado em Andamento","Imobilizado")</f>
        <v>Imobilizado</v>
      </c>
      <c r="N643" s="26" cm="1">
        <f t="array" ref="N64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43" s="26">
        <f>'Inflação Mensal'!$K$370</f>
        <v>1.0716824321360103</v>
      </c>
      <c r="P643" s="26">
        <f>Tab_Imobilizado[[#This Row],[Índice de Correção para preços ago/2024 (IGP-M)]]*Tab_Imobilizado[[#This Row],[Índice de Correção set/2024 a dez/2025 (IPCA)]]</f>
        <v>2.4828988294924459</v>
      </c>
      <c r="Q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3" s="2">
        <f>Tab_Imobilizado[[#This Row],[Valor Residual Corrigido a preços dez/2025]]-Tab_Imobilizado[[#This Row],[Depreciação Projetada (jan/25 a dez/25) preços dez/2025]]</f>
        <v>0</v>
      </c>
    </row>
    <row r="644" spans="1:22" x14ac:dyDescent="0.25">
      <c r="A644" s="30">
        <v>16000857</v>
      </c>
      <c r="B644" s="30">
        <v>0</v>
      </c>
      <c r="C644" s="30" t="str">
        <f>Tab_Imobilizado[[#This Row],[Imobilizado]]&amp;Tab_Imobilizado[[#This Row],[Subnº Imobilizado]]</f>
        <v>160008570</v>
      </c>
      <c r="D644" s="31">
        <v>38454</v>
      </c>
      <c r="E644" s="30" t="s">
        <v>2848</v>
      </c>
      <c r="F644" s="30" t="s">
        <v>0</v>
      </c>
      <c r="G644" s="32">
        <v>0</v>
      </c>
      <c r="H644" s="30">
        <f>Tab_Imobilizado[[#This Row],[Vida Útil (Anos)]]*12</f>
        <v>0</v>
      </c>
      <c r="I644" s="31">
        <f>DATE(YEAR(Tab_Imobilizado[[#This Row],[Data Incorporação]])+Tab_Imobilizado[[#This Row],[Vida Útil (Anos)]],MONTH(Tab_Imobilizado[[#This Row],[Data Incorporação]]),DAY(Tab_Imobilizado[[#This Row],[Data Incorporação]]))</f>
        <v>38454</v>
      </c>
      <c r="J644" s="2">
        <v>145825.79</v>
      </c>
      <c r="K644" s="2">
        <v>-145825.79</v>
      </c>
      <c r="L644" s="2">
        <v>0</v>
      </c>
      <c r="M644" s="9" t="str">
        <f>IF(AND(Tab_Imobilizado[[#This Row],[Vida Útil (Anos)]]=0,Tab_Imobilizado[[#This Row],[Valor Residual (Registro SAP dez/2024)]]&gt;1),"Imobilizado em Andamento","Imobilizado")</f>
        <v>Imobilizado</v>
      </c>
      <c r="N644" s="26" cm="1">
        <f t="array" ref="N644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644" s="26">
        <f>'Inflação Mensal'!$K$370</f>
        <v>1.0716824321360103</v>
      </c>
      <c r="P644" s="26">
        <f>Tab_Imobilizado[[#This Row],[Índice de Correção para preços ago/2024 (IGP-M)]]*Tab_Imobilizado[[#This Row],[Índice de Correção set/2024 a dez/2025 (IPCA)]]</f>
        <v>3.624352666803369</v>
      </c>
      <c r="Q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4" s="2">
        <f>Tab_Imobilizado[[#This Row],[Valor Residual Corrigido a preços dez/2025]]-Tab_Imobilizado[[#This Row],[Depreciação Projetada (jan/25 a dez/25) preços dez/2025]]</f>
        <v>0</v>
      </c>
    </row>
    <row r="645" spans="1:22" x14ac:dyDescent="0.25">
      <c r="A645" s="30">
        <v>17000754</v>
      </c>
      <c r="B645" s="30">
        <v>12</v>
      </c>
      <c r="C645" s="30" t="str">
        <f>Tab_Imobilizado[[#This Row],[Imobilizado]]&amp;Tab_Imobilizado[[#This Row],[Subnº Imobilizado]]</f>
        <v>1700075412</v>
      </c>
      <c r="D645" s="31">
        <v>41091</v>
      </c>
      <c r="E645" s="30" t="s">
        <v>3235</v>
      </c>
      <c r="F645" s="30" t="s">
        <v>3220</v>
      </c>
      <c r="G645" s="32">
        <v>17</v>
      </c>
      <c r="H645" s="30">
        <f>Tab_Imobilizado[[#This Row],[Vida Útil (Anos)]]*12</f>
        <v>204</v>
      </c>
      <c r="I645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645" s="2">
        <v>145784.92000000001</v>
      </c>
      <c r="K645" s="2">
        <v>-107194.79</v>
      </c>
      <c r="L645" s="2">
        <v>38590.129999999997</v>
      </c>
      <c r="M645" s="9" t="str">
        <f>IF(AND(Tab_Imobilizado[[#This Row],[Vida Útil (Anos)]]=0,Tab_Imobilizado[[#This Row],[Valor Residual (Registro SAP dez/2024)]]&gt;1),"Imobilizado em Andamento","Imobilizado")</f>
        <v>Imobilizado</v>
      </c>
      <c r="N645" s="26" cm="1">
        <f t="array" ref="N64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45" s="26">
        <f>'Inflação Mensal'!$K$370</f>
        <v>1.0716824321360103</v>
      </c>
      <c r="P645" s="26">
        <f>Tab_Imobilizado[[#This Row],[Índice de Correção para preços ago/2024 (IGP-M)]]*Tab_Imobilizado[[#This Row],[Índice de Correção set/2024 a dez/2025 (IPCA)]]</f>
        <v>2.4828988294924459</v>
      </c>
      <c r="Q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1969.20722564991</v>
      </c>
      <c r="R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6153.8186186885</v>
      </c>
      <c r="S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5815.388606961307</v>
      </c>
      <c r="T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49.520181502641</v>
      </c>
      <c r="U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994.242178031691</v>
      </c>
      <c r="V645" s="2">
        <f>Tab_Imobilizado[[#This Row],[Valor Residual Corrigido a preços dez/2025]]-Tab_Imobilizado[[#This Row],[Depreciação Projetada (jan/25 a dez/25) preços dez/2025]]</f>
        <v>74821.146428929613</v>
      </c>
    </row>
    <row r="646" spans="1:22" hidden="1" x14ac:dyDescent="0.25">
      <c r="A646" s="30">
        <v>9004366</v>
      </c>
      <c r="B646" s="30">
        <v>0</v>
      </c>
      <c r="C646" s="30" t="str">
        <f>Tab_Imobilizado[[#This Row],[Imobilizado]]&amp;Tab_Imobilizado[[#This Row],[Subnº Imobilizado]]</f>
        <v>90043660</v>
      </c>
      <c r="D646" s="31">
        <v>45642</v>
      </c>
      <c r="E646" s="30" t="s">
        <v>4606</v>
      </c>
      <c r="F646" s="30" t="s">
        <v>830</v>
      </c>
      <c r="G646" s="32">
        <v>0</v>
      </c>
      <c r="H646" s="30">
        <f>Tab_Imobilizado[[#This Row],[Vida Útil (Anos)]]*12</f>
        <v>0</v>
      </c>
      <c r="I646" s="31">
        <f>DATE(YEAR(Tab_Imobilizado[[#This Row],[Data Incorporação]])+Tab_Imobilizado[[#This Row],[Vida Útil (Anos)]],MONTH(Tab_Imobilizado[[#This Row],[Data Incorporação]]),DAY(Tab_Imobilizado[[#This Row],[Data Incorporação]]))</f>
        <v>45642</v>
      </c>
      <c r="J646" s="2">
        <v>145532.70000000001</v>
      </c>
      <c r="K646" s="2">
        <v>0</v>
      </c>
      <c r="L646" s="2">
        <v>145532.70000000001</v>
      </c>
      <c r="M646" s="9" t="str">
        <f>IF(AND(Tab_Imobilizado[[#This Row],[Vida Útil (Anos)]]=0,Tab_Imobilizado[[#This Row],[Valor Residual (Registro SAP dez/2024)]]&gt;1),"Imobilizado em Andamento","Imobilizado")</f>
        <v>Imobilizado em Andamento</v>
      </c>
      <c r="N646" s="26" cm="1">
        <f t="array" ref="N646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646" s="26">
        <f>'Inflação Mensal'!$K$370</f>
        <v>1.0716824321360103</v>
      </c>
      <c r="P646" s="26">
        <f>Tab_Imobilizado[[#This Row],[Índice de Correção para preços ago/2024 (IGP-M)]]*Tab_Imobilizado[[#This Row],[Índice de Correção set/2024 a dez/2025 (IPCA)]]</f>
        <v>1.0260548386023827</v>
      </c>
      <c r="Q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6" s="2">
        <f>Tab_Imobilizado[[#This Row],[Valor Residual Corrigido a preços dez/2025]]-Tab_Imobilizado[[#This Row],[Depreciação Projetada (jan/25 a dez/25) preços dez/2025]]</f>
        <v>0</v>
      </c>
    </row>
    <row r="647" spans="1:22" hidden="1" x14ac:dyDescent="0.25">
      <c r="A647" s="30">
        <v>9004367</v>
      </c>
      <c r="B647" s="30">
        <v>0</v>
      </c>
      <c r="C647" s="30" t="str">
        <f>Tab_Imobilizado[[#This Row],[Imobilizado]]&amp;Tab_Imobilizado[[#This Row],[Subnº Imobilizado]]</f>
        <v>90043670</v>
      </c>
      <c r="D647" s="31">
        <v>45642</v>
      </c>
      <c r="E647" s="30" t="s">
        <v>4606</v>
      </c>
      <c r="F647" s="30" t="s">
        <v>830</v>
      </c>
      <c r="G647" s="32">
        <v>0</v>
      </c>
      <c r="H647" s="30">
        <f>Tab_Imobilizado[[#This Row],[Vida Útil (Anos)]]*12</f>
        <v>0</v>
      </c>
      <c r="I647" s="31">
        <f>DATE(YEAR(Tab_Imobilizado[[#This Row],[Data Incorporação]])+Tab_Imobilizado[[#This Row],[Vida Útil (Anos)]],MONTH(Tab_Imobilizado[[#This Row],[Data Incorporação]]),DAY(Tab_Imobilizado[[#This Row],[Data Incorporação]]))</f>
        <v>45642</v>
      </c>
      <c r="J647" s="2">
        <v>145532.70000000001</v>
      </c>
      <c r="K647" s="2">
        <v>0</v>
      </c>
      <c r="L647" s="2">
        <v>145532.70000000001</v>
      </c>
      <c r="M647" s="9" t="str">
        <f>IF(AND(Tab_Imobilizado[[#This Row],[Vida Útil (Anos)]]=0,Tab_Imobilizado[[#This Row],[Valor Residual (Registro SAP dez/2024)]]&gt;1),"Imobilizado em Andamento","Imobilizado")</f>
        <v>Imobilizado em Andamento</v>
      </c>
      <c r="N647" s="26" cm="1">
        <f t="array" ref="N647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647" s="26">
        <f>'Inflação Mensal'!$K$370</f>
        <v>1.0716824321360103</v>
      </c>
      <c r="P647" s="26">
        <f>Tab_Imobilizado[[#This Row],[Índice de Correção para preços ago/2024 (IGP-M)]]*Tab_Imobilizado[[#This Row],[Índice de Correção set/2024 a dez/2025 (IPCA)]]</f>
        <v>1.0260548386023827</v>
      </c>
      <c r="Q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47" s="2">
        <f>Tab_Imobilizado[[#This Row],[Valor Residual Corrigido a preços dez/2025]]-Tab_Imobilizado[[#This Row],[Depreciação Projetada (jan/25 a dez/25) preços dez/2025]]</f>
        <v>0</v>
      </c>
    </row>
    <row r="648" spans="1:22" x14ac:dyDescent="0.25">
      <c r="A648" s="30">
        <v>17001218</v>
      </c>
      <c r="B648" s="30">
        <v>0</v>
      </c>
      <c r="C648" s="30" t="str">
        <f>Tab_Imobilizado[[#This Row],[Imobilizado]]&amp;Tab_Imobilizado[[#This Row],[Subnº Imobilizado]]</f>
        <v>170012180</v>
      </c>
      <c r="D648" s="31">
        <v>45291</v>
      </c>
      <c r="E648" s="30" t="s">
        <v>3652</v>
      </c>
      <c r="F648" s="30" t="s">
        <v>3270</v>
      </c>
      <c r="G648" s="32">
        <v>5</v>
      </c>
      <c r="H648" s="30">
        <f>Tab_Imobilizado[[#This Row],[Vida Útil (Anos)]]*12</f>
        <v>60</v>
      </c>
      <c r="I648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648" s="2">
        <v>145393.85999999999</v>
      </c>
      <c r="K648" s="2">
        <v>-25515.66</v>
      </c>
      <c r="L648" s="2">
        <v>119878.2</v>
      </c>
      <c r="M648" s="9" t="str">
        <f>IF(AND(Tab_Imobilizado[[#This Row],[Vida Útil (Anos)]]=0,Tab_Imobilizado[[#This Row],[Valor Residual (Registro SAP dez/2024)]]&gt;1),"Imobilizado em Andamento","Imobilizado")</f>
        <v>Imobilizado</v>
      </c>
      <c r="N648" s="26" cm="1">
        <f t="array" ref="N648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648" s="26">
        <f>'Inflação Mensal'!$K$370</f>
        <v>1.0716824321360103</v>
      </c>
      <c r="P648" s="26">
        <f>Tab_Imobilizado[[#This Row],[Índice de Correção para preços ago/2024 (IGP-M)]]*Tab_Imobilizado[[#This Row],[Índice de Correção set/2024 a dez/2025 (IPCA)]]</f>
        <v>1.0931366359328818</v>
      </c>
      <c r="Q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8935.35500569636</v>
      </c>
      <c r="R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92.102736007193</v>
      </c>
      <c r="S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1043.25226968918</v>
      </c>
      <c r="T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90.8265353118927</v>
      </c>
      <c r="U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289.918423742711</v>
      </c>
      <c r="V648" s="2">
        <f>Tab_Imobilizado[[#This Row],[Valor Residual Corrigido a preços dez/2025]]-Tab_Imobilizado[[#This Row],[Depreciação Projetada (jan/25 a dez/25) preços dez/2025]]</f>
        <v>98753.333845946472</v>
      </c>
    </row>
    <row r="649" spans="1:22" x14ac:dyDescent="0.25">
      <c r="A649" s="30">
        <v>17000972</v>
      </c>
      <c r="B649" s="30">
        <v>0</v>
      </c>
      <c r="C649" s="30" t="str">
        <f>Tab_Imobilizado[[#This Row],[Imobilizado]]&amp;Tab_Imobilizado[[#This Row],[Subnº Imobilizado]]</f>
        <v>170009720</v>
      </c>
      <c r="D649" s="31">
        <v>41579</v>
      </c>
      <c r="E649" s="30" t="s">
        <v>3304</v>
      </c>
      <c r="F649" s="30" t="s">
        <v>3220</v>
      </c>
      <c r="G649" s="32">
        <v>15</v>
      </c>
      <c r="H649" s="30">
        <f>Tab_Imobilizado[[#This Row],[Vida Útil (Anos)]]*12</f>
        <v>180</v>
      </c>
      <c r="I649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649" s="2">
        <v>143102.32</v>
      </c>
      <c r="K649" s="2">
        <v>-102543.92</v>
      </c>
      <c r="L649" s="2">
        <v>40558.400000000001</v>
      </c>
      <c r="M649" s="9" t="str">
        <f>IF(AND(Tab_Imobilizado[[#This Row],[Vida Útil (Anos)]]=0,Tab_Imobilizado[[#This Row],[Valor Residual (Registro SAP dez/2024)]]&gt;1),"Imobilizado em Andamento","Imobilizado")</f>
        <v>Imobilizado</v>
      </c>
      <c r="N649" s="26" cm="1">
        <f t="array" ref="N649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649" s="26">
        <f>'Inflação Mensal'!$K$370</f>
        <v>1.0716824321360103</v>
      </c>
      <c r="P649" s="26">
        <f>Tab_Imobilizado[[#This Row],[Índice de Correção para preços ago/2024 (IGP-M)]]*Tab_Imobilizado[[#This Row],[Índice de Correção set/2024 a dez/2025 (IPCA)]]</f>
        <v>2.2960346743944817</v>
      </c>
      <c r="Q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8567.88870629494</v>
      </c>
      <c r="R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5444.39596833379</v>
      </c>
      <c r="S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3123.492737961147</v>
      </c>
      <c r="T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94.0790736180115</v>
      </c>
      <c r="U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928.948883416138</v>
      </c>
      <c r="V649" s="2">
        <f>Tab_Imobilizado[[#This Row],[Valor Residual Corrigido a preços dez/2025]]-Tab_Imobilizado[[#This Row],[Depreciação Projetada (jan/25 a dez/25) preços dez/2025]]</f>
        <v>69194.543854545016</v>
      </c>
    </row>
    <row r="650" spans="1:22" x14ac:dyDescent="0.25">
      <c r="A650" s="30">
        <v>17000760</v>
      </c>
      <c r="B650" s="30">
        <v>6</v>
      </c>
      <c r="C650" s="30" t="str">
        <f>Tab_Imobilizado[[#This Row],[Imobilizado]]&amp;Tab_Imobilizado[[#This Row],[Subnº Imobilizado]]</f>
        <v>170007606</v>
      </c>
      <c r="D650" s="31">
        <v>39813</v>
      </c>
      <c r="E650" s="30" t="s">
        <v>3444</v>
      </c>
      <c r="F650" s="30" t="s">
        <v>1410</v>
      </c>
      <c r="G650" s="32">
        <v>21</v>
      </c>
      <c r="H650" s="30">
        <f>Tab_Imobilizado[[#This Row],[Vida Útil (Anos)]]*12</f>
        <v>252</v>
      </c>
      <c r="I650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650" s="2">
        <v>142504.32000000001</v>
      </c>
      <c r="K650" s="2">
        <v>-111666.65</v>
      </c>
      <c r="L650" s="2">
        <v>30837.67</v>
      </c>
      <c r="M650" s="9" t="str">
        <f>IF(AND(Tab_Imobilizado[[#This Row],[Vida Útil (Anos)]]=0,Tab_Imobilizado[[#This Row],[Valor Residual (Registro SAP dez/2024)]]&gt;1),"Imobilizado em Andamento","Imobilizado")</f>
        <v>Imobilizado</v>
      </c>
      <c r="N650" s="26" cm="1">
        <f t="array" ref="N650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650" s="26">
        <f>'Inflação Mensal'!$K$370</f>
        <v>1.0716824321360103</v>
      </c>
      <c r="P650" s="26">
        <f>Tab_Imobilizado[[#This Row],[Índice de Correção para preços ago/2024 (IGP-M)]]*Tab_Imobilizado[[#This Row],[Índice de Correção set/2024 a dez/2025 (IPCA)]]</f>
        <v>2.9855173045650152</v>
      </c>
      <c r="Q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25449.11333527038</v>
      </c>
      <c r="R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33382.71591780492</v>
      </c>
      <c r="S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2066.397417465429</v>
      </c>
      <c r="T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12.5914143066609</v>
      </c>
      <c r="U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151.09697167993</v>
      </c>
      <c r="V650" s="2">
        <f>Tab_Imobilizado[[#This Row],[Valor Residual Corrigido a preços dez/2025]]-Tab_Imobilizado[[#This Row],[Depreciação Projetada (jan/25 a dez/25) preços dez/2025]]</f>
        <v>73915.300445785499</v>
      </c>
    </row>
    <row r="651" spans="1:22" x14ac:dyDescent="0.25">
      <c r="A651" s="30">
        <v>17000917</v>
      </c>
      <c r="B651" s="30">
        <v>0</v>
      </c>
      <c r="C651" s="30" t="str">
        <f>Tab_Imobilizado[[#This Row],[Imobilizado]]&amp;Tab_Imobilizado[[#This Row],[Subnº Imobilizado]]</f>
        <v>170009170</v>
      </c>
      <c r="D651" s="31">
        <v>40878</v>
      </c>
      <c r="E651" s="30" t="s">
        <v>3734</v>
      </c>
      <c r="F651" s="30" t="s">
        <v>3220</v>
      </c>
      <c r="G651" s="32">
        <v>17</v>
      </c>
      <c r="H651" s="30">
        <f>Tab_Imobilizado[[#This Row],[Vida Útil (Anos)]]*12</f>
        <v>204</v>
      </c>
      <c r="I651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651" s="2">
        <v>141461.29999999999</v>
      </c>
      <c r="K651" s="2">
        <v>-105759.15</v>
      </c>
      <c r="L651" s="2">
        <v>35702.15</v>
      </c>
      <c r="M651" s="9" t="str">
        <f>IF(AND(Tab_Imobilizado[[#This Row],[Vida Útil (Anos)]]=0,Tab_Imobilizado[[#This Row],[Valor Residual (Registro SAP dez/2024)]]&gt;1),"Imobilizado em Andamento","Imobilizado")</f>
        <v>Imobilizado</v>
      </c>
      <c r="N651" s="26" cm="1">
        <f t="array" ref="N651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651" s="26">
        <f>'Inflação Mensal'!$K$370</f>
        <v>1.0716824321360103</v>
      </c>
      <c r="P651" s="26">
        <f>Tab_Imobilizado[[#This Row],[Índice de Correção para preços ago/2024 (IGP-M)]]*Tab_Imobilizado[[#This Row],[Índice de Correção set/2024 a dez/2025 (IPCA)]]</f>
        <v>2.596427029629766</v>
      </c>
      <c r="Q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7293.9429665652</v>
      </c>
      <c r="R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4595.91569066886</v>
      </c>
      <c r="S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2698.027275896355</v>
      </c>
      <c r="T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43.3548695156467</v>
      </c>
      <c r="U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320.258434187759</v>
      </c>
      <c r="V651" s="2">
        <f>Tab_Imobilizado[[#This Row],[Valor Residual Corrigido a preços dez/2025]]-Tab_Imobilizado[[#This Row],[Depreciação Projetada (jan/25 a dez/25) preços dez/2025]]</f>
        <v>69377.768841708603</v>
      </c>
    </row>
    <row r="652" spans="1:22" x14ac:dyDescent="0.25">
      <c r="A652" s="30">
        <v>15000237</v>
      </c>
      <c r="B652" s="30">
        <v>0</v>
      </c>
      <c r="C652" s="30" t="str">
        <f>Tab_Imobilizado[[#This Row],[Imobilizado]]&amp;Tab_Imobilizado[[#This Row],[Subnº Imobilizado]]</f>
        <v>150002370</v>
      </c>
      <c r="D652" s="31">
        <v>39986</v>
      </c>
      <c r="E652" s="30" t="s">
        <v>2573</v>
      </c>
      <c r="F652" s="30" t="s">
        <v>0</v>
      </c>
      <c r="G652" s="32">
        <v>0</v>
      </c>
      <c r="H652" s="30">
        <f>Tab_Imobilizado[[#This Row],[Vida Útil (Anos)]]*12</f>
        <v>0</v>
      </c>
      <c r="I652" s="31">
        <f>DATE(YEAR(Tab_Imobilizado[[#This Row],[Data Incorporação]])+Tab_Imobilizado[[#This Row],[Vida Útil (Anos)]],MONTH(Tab_Imobilizado[[#This Row],[Data Incorporação]]),DAY(Tab_Imobilizado[[#This Row],[Data Incorporação]]))</f>
        <v>39986</v>
      </c>
      <c r="J652" s="2">
        <v>140679</v>
      </c>
      <c r="K652" s="2">
        <v>-140679</v>
      </c>
      <c r="L652" s="2">
        <v>0</v>
      </c>
      <c r="M652" s="9" t="str">
        <f>IF(AND(Tab_Imobilizado[[#This Row],[Vida Útil (Anos)]]=0,Tab_Imobilizado[[#This Row],[Valor Residual (Registro SAP dez/2024)]]&gt;1),"Imobilizado em Andamento","Imobilizado")</f>
        <v>Imobilizado</v>
      </c>
      <c r="N652" s="26" cm="1">
        <f t="array" ref="N652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652" s="26">
        <f>'Inflação Mensal'!$K$370</f>
        <v>1.0716824321360103</v>
      </c>
      <c r="P652" s="26">
        <f>Tab_Imobilizado[[#This Row],[Índice de Correção para preços ago/2024 (IGP-M)]]*Tab_Imobilizado[[#This Row],[Índice de Correção set/2024 a dez/2025 (IPCA)]]</f>
        <v>3.0228944776113966</v>
      </c>
      <c r="Q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2" s="2">
        <f>Tab_Imobilizado[[#This Row],[Valor Residual Corrigido a preços dez/2025]]-Tab_Imobilizado[[#This Row],[Depreciação Projetada (jan/25 a dez/25) preços dez/2025]]</f>
        <v>0</v>
      </c>
    </row>
    <row r="653" spans="1:22" x14ac:dyDescent="0.25">
      <c r="A653" s="30">
        <v>15000346</v>
      </c>
      <c r="B653" s="30">
        <v>0</v>
      </c>
      <c r="C653" s="30" t="str">
        <f>Tab_Imobilizado[[#This Row],[Imobilizado]]&amp;Tab_Imobilizado[[#This Row],[Subnº Imobilizado]]</f>
        <v>150003460</v>
      </c>
      <c r="D653" s="31">
        <v>41730</v>
      </c>
      <c r="E653" s="30" t="s">
        <v>2669</v>
      </c>
      <c r="F653" s="30" t="s">
        <v>2610</v>
      </c>
      <c r="G653" s="32">
        <v>0</v>
      </c>
      <c r="H653" s="30">
        <f>Tab_Imobilizado[[#This Row],[Vida Útil (Anos)]]*12</f>
        <v>0</v>
      </c>
      <c r="I653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653" s="2">
        <v>140103.92000000001</v>
      </c>
      <c r="K653" s="2">
        <v>-140103.92000000001</v>
      </c>
      <c r="L653" s="2">
        <v>0</v>
      </c>
      <c r="M653" s="9" t="str">
        <f>IF(AND(Tab_Imobilizado[[#This Row],[Vida Útil (Anos)]]=0,Tab_Imobilizado[[#This Row],[Valor Residual (Registro SAP dez/2024)]]&gt;1),"Imobilizado em Andamento","Imobilizado")</f>
        <v>Imobilizado</v>
      </c>
      <c r="N653" s="26" cm="1">
        <f t="array" ref="N653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653" s="26">
        <f>'Inflação Mensal'!$K$370</f>
        <v>1.0716824321360103</v>
      </c>
      <c r="P653" s="26">
        <f>Tab_Imobilizado[[#This Row],[Índice de Correção para preços ago/2024 (IGP-M)]]*Tab_Imobilizado[[#This Row],[Índice de Correção set/2024 a dez/2025 (IPCA)]]</f>
        <v>2.2083395360093925</v>
      </c>
      <c r="Q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3" s="2">
        <f>Tab_Imobilizado[[#This Row],[Valor Residual Corrigido a preços dez/2025]]-Tab_Imobilizado[[#This Row],[Depreciação Projetada (jan/25 a dez/25) preços dez/2025]]</f>
        <v>0</v>
      </c>
    </row>
    <row r="654" spans="1:22" x14ac:dyDescent="0.25">
      <c r="A654" s="30">
        <v>17001216</v>
      </c>
      <c r="B654" s="30">
        <v>0</v>
      </c>
      <c r="C654" s="30" t="str">
        <f>Tab_Imobilizado[[#This Row],[Imobilizado]]&amp;Tab_Imobilizado[[#This Row],[Subnº Imobilizado]]</f>
        <v>170012160</v>
      </c>
      <c r="D654" s="31">
        <v>45260</v>
      </c>
      <c r="E654" s="30" t="s">
        <v>3651</v>
      </c>
      <c r="F654" s="30" t="s">
        <v>1410</v>
      </c>
      <c r="G654" s="32">
        <v>5</v>
      </c>
      <c r="H654" s="30">
        <f>Tab_Imobilizado[[#This Row],[Vida Útil (Anos)]]*12</f>
        <v>60</v>
      </c>
      <c r="I654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654" s="2">
        <v>138953.37</v>
      </c>
      <c r="K654" s="2">
        <v>-27369.61</v>
      </c>
      <c r="L654" s="2">
        <v>111583.76</v>
      </c>
      <c r="M654" s="9" t="str">
        <f>IF(AND(Tab_Imobilizado[[#This Row],[Vida Útil (Anos)]]=0,Tab_Imobilizado[[#This Row],[Valor Residual (Registro SAP dez/2024)]]&gt;1),"Imobilizado em Andamento","Imobilizado")</f>
        <v>Imobilizado</v>
      </c>
      <c r="N654" s="26" cm="1">
        <f t="array" ref="N654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654" s="26">
        <f>'Inflação Mensal'!$K$370</f>
        <v>1.0716824321360103</v>
      </c>
      <c r="P654" s="26">
        <f>Tab_Imobilizado[[#This Row],[Índice de Correção para preços ago/2024 (IGP-M)]]*Tab_Imobilizado[[#This Row],[Índice de Correção set/2024 a dez/2025 (IPCA)]]</f>
        <v>1.1012258166688438</v>
      </c>
      <c r="Q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3019.03835713802</v>
      </c>
      <c r="R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140.121124157755</v>
      </c>
      <c r="S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2878.91723298025</v>
      </c>
      <c r="T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77.8793825100752</v>
      </c>
      <c r="U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934.552590120904</v>
      </c>
      <c r="V654" s="2">
        <f>Tab_Imobilizado[[#This Row],[Valor Residual Corrigido a preços dez/2025]]-Tab_Imobilizado[[#This Row],[Depreciação Projetada (jan/25 a dez/25) preços dez/2025]]</f>
        <v>91944.364642859349</v>
      </c>
    </row>
    <row r="655" spans="1:22" x14ac:dyDescent="0.25">
      <c r="A655" s="30">
        <v>9001326</v>
      </c>
      <c r="B655" s="30">
        <v>0</v>
      </c>
      <c r="C655" s="30" t="str">
        <f>Tab_Imobilizado[[#This Row],[Imobilizado]]&amp;Tab_Imobilizado[[#This Row],[Subnº Imobilizado]]</f>
        <v>90013260</v>
      </c>
      <c r="D655" s="31">
        <v>38713</v>
      </c>
      <c r="E655" s="30" t="s">
        <v>1251</v>
      </c>
      <c r="F655" s="30" t="s">
        <v>0</v>
      </c>
      <c r="G655" s="32">
        <v>0</v>
      </c>
      <c r="H655" s="30">
        <f>Tab_Imobilizado[[#This Row],[Vida Útil (Anos)]]*12</f>
        <v>0</v>
      </c>
      <c r="I655" s="31">
        <f>DATE(YEAR(Tab_Imobilizado[[#This Row],[Data Incorporação]])+Tab_Imobilizado[[#This Row],[Vida Útil (Anos)]],MONTH(Tab_Imobilizado[[#This Row],[Data Incorporação]]),DAY(Tab_Imobilizado[[#This Row],[Data Incorporação]]))</f>
        <v>38713</v>
      </c>
      <c r="J655" s="2">
        <v>137557.45000000001</v>
      </c>
      <c r="K655" s="2">
        <v>-137557.45000000001</v>
      </c>
      <c r="L655" s="2">
        <v>0</v>
      </c>
      <c r="M655" s="9" t="str">
        <f>IF(AND(Tab_Imobilizado[[#This Row],[Vida Útil (Anos)]]=0,Tab_Imobilizado[[#This Row],[Valor Residual (Registro SAP dez/2024)]]&gt;1),"Imobilizado em Andamento","Imobilizado")</f>
        <v>Imobilizado</v>
      </c>
      <c r="N655" s="26" cm="1">
        <f t="array" ref="N655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655" s="26">
        <f>'Inflação Mensal'!$K$370</f>
        <v>1.0716824321360103</v>
      </c>
      <c r="P655" s="26">
        <f>Tab_Imobilizado[[#This Row],[Índice de Correção para preços ago/2024 (IGP-M)]]*Tab_Imobilizado[[#This Row],[Índice de Correção set/2024 a dez/2025 (IPCA)]]</f>
        <v>3.6678873949312734</v>
      </c>
      <c r="Q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5" s="2">
        <f>Tab_Imobilizado[[#This Row],[Valor Residual Corrigido a preços dez/2025]]-Tab_Imobilizado[[#This Row],[Depreciação Projetada (jan/25 a dez/25) preços dez/2025]]</f>
        <v>0</v>
      </c>
    </row>
    <row r="656" spans="1:22" x14ac:dyDescent="0.25">
      <c r="A656" s="30">
        <v>15000374</v>
      </c>
      <c r="B656" s="30">
        <v>0</v>
      </c>
      <c r="C656" s="30" t="str">
        <f>Tab_Imobilizado[[#This Row],[Imobilizado]]&amp;Tab_Imobilizado[[#This Row],[Subnº Imobilizado]]</f>
        <v>150003740</v>
      </c>
      <c r="D656" s="31">
        <v>42186</v>
      </c>
      <c r="E656" s="30" t="s">
        <v>2697</v>
      </c>
      <c r="F656" s="30" t="s">
        <v>0</v>
      </c>
      <c r="G656" s="32">
        <v>0</v>
      </c>
      <c r="H656" s="30">
        <f>Tab_Imobilizado[[#This Row],[Vida Útil (Anos)]]*12</f>
        <v>0</v>
      </c>
      <c r="I656" s="31">
        <f>DATE(YEAR(Tab_Imobilizado[[#This Row],[Data Incorporação]])+Tab_Imobilizado[[#This Row],[Vida Útil (Anos)]],MONTH(Tab_Imobilizado[[#This Row],[Data Incorporação]]),DAY(Tab_Imobilizado[[#This Row],[Data Incorporação]]))</f>
        <v>42186</v>
      </c>
      <c r="J656" s="2">
        <v>137358.34</v>
      </c>
      <c r="K656" s="2">
        <v>-137358.34</v>
      </c>
      <c r="L656" s="2">
        <v>0</v>
      </c>
      <c r="M656" s="9" t="str">
        <f>IF(AND(Tab_Imobilizado[[#This Row],[Vida Útil (Anos)]]=0,Tab_Imobilizado[[#This Row],[Valor Residual (Registro SAP dez/2024)]]&gt;1),"Imobilizado em Andamento","Imobilizado")</f>
        <v>Imobilizado</v>
      </c>
      <c r="N656" s="26" cm="1">
        <f t="array" ref="N656">INDEX(Tab_Inflação[Fator IGP-M (ago/2024)],MATCH(1,(MONTH(Tab_Imobilizado[[#This Row],[Data Incorporação]])=Tab_Inflação[Nº Mês])*(YEAR(Tab_Imobilizado[[#This Row],[Data Incorporação]])=Tab_Inflação[Ano]),0))</f>
        <v>1.955191277330814</v>
      </c>
      <c r="O656" s="26">
        <f>'Inflação Mensal'!$K$370</f>
        <v>1.0716824321360103</v>
      </c>
      <c r="P656" s="26">
        <f>Tab_Imobilizado[[#This Row],[Índice de Correção para preços ago/2024 (IGP-M)]]*Tab_Imobilizado[[#This Row],[Índice de Correção set/2024 a dez/2025 (IPCA)]]</f>
        <v>2.0953441433809994</v>
      </c>
      <c r="Q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6" s="2">
        <f>Tab_Imobilizado[[#This Row],[Valor Residual Corrigido a preços dez/2025]]-Tab_Imobilizado[[#This Row],[Depreciação Projetada (jan/25 a dez/25) preços dez/2025]]</f>
        <v>0</v>
      </c>
    </row>
    <row r="657" spans="1:22" x14ac:dyDescent="0.25">
      <c r="A657" s="30">
        <v>15000358</v>
      </c>
      <c r="B657" s="30">
        <v>0</v>
      </c>
      <c r="C657" s="30" t="str">
        <f>Tab_Imobilizado[[#This Row],[Imobilizado]]&amp;Tab_Imobilizado[[#This Row],[Subnº Imobilizado]]</f>
        <v>150003580</v>
      </c>
      <c r="D657" s="31">
        <v>41760</v>
      </c>
      <c r="E657" s="30" t="s">
        <v>2681</v>
      </c>
      <c r="F657" s="30" t="s">
        <v>0</v>
      </c>
      <c r="G657" s="32">
        <v>0</v>
      </c>
      <c r="H657" s="30">
        <f>Tab_Imobilizado[[#This Row],[Vida Útil (Anos)]]*12</f>
        <v>0</v>
      </c>
      <c r="I657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657" s="2">
        <v>137232.38</v>
      </c>
      <c r="K657" s="2">
        <v>-137232.38</v>
      </c>
      <c r="L657" s="2">
        <v>0</v>
      </c>
      <c r="M657" s="9" t="str">
        <f>IF(AND(Tab_Imobilizado[[#This Row],[Vida Útil (Anos)]]=0,Tab_Imobilizado[[#This Row],[Valor Residual (Registro SAP dez/2024)]]&gt;1),"Imobilizado em Andamento","Imobilizado")</f>
        <v>Imobilizado</v>
      </c>
      <c r="N657" s="26" cm="1">
        <f t="array" ref="N657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657" s="26">
        <f>'Inflação Mensal'!$K$370</f>
        <v>1.0716824321360103</v>
      </c>
      <c r="P657" s="26">
        <f>Tab_Imobilizado[[#This Row],[Índice de Correção para preços ago/2024 (IGP-M)]]*Tab_Imobilizado[[#This Row],[Índice de Correção set/2024 a dez/2025 (IPCA)]]</f>
        <v>2.211284364941533</v>
      </c>
      <c r="Q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57" s="2">
        <f>Tab_Imobilizado[[#This Row],[Valor Residual Corrigido a preços dez/2025]]-Tab_Imobilizado[[#This Row],[Depreciação Projetada (jan/25 a dez/25) preços dez/2025]]</f>
        <v>0</v>
      </c>
    </row>
    <row r="658" spans="1:22" x14ac:dyDescent="0.25">
      <c r="A658" s="30">
        <v>16004333</v>
      </c>
      <c r="B658" s="30">
        <v>0</v>
      </c>
      <c r="C658" s="30" t="str">
        <f>Tab_Imobilizado[[#This Row],[Imobilizado]]&amp;Tab_Imobilizado[[#This Row],[Subnº Imobilizado]]</f>
        <v>160043330</v>
      </c>
      <c r="D658" s="31">
        <v>44531</v>
      </c>
      <c r="E658" s="30" t="s">
        <v>3206</v>
      </c>
      <c r="F658" s="30" t="s">
        <v>220</v>
      </c>
      <c r="G658" s="32">
        <v>5</v>
      </c>
      <c r="H658" s="30">
        <f>Tab_Imobilizado[[#This Row],[Vida Útil (Anos)]]*12</f>
        <v>60</v>
      </c>
      <c r="I658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658" s="2">
        <v>135964.81</v>
      </c>
      <c r="K658" s="2">
        <v>-115570.08</v>
      </c>
      <c r="L658" s="2">
        <v>20394.73</v>
      </c>
      <c r="M658" s="9" t="str">
        <f>IF(AND(Tab_Imobilizado[[#This Row],[Vida Útil (Anos)]]=0,Tab_Imobilizado[[#This Row],[Valor Residual (Registro SAP dez/2024)]]&gt;1),"Imobilizado em Andamento","Imobilizado")</f>
        <v>Imobilizado</v>
      </c>
      <c r="N658" s="26" cm="1">
        <f t="array" ref="N65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658" s="26">
        <f>'Inflação Mensal'!$K$370</f>
        <v>1.0716824321360103</v>
      </c>
      <c r="P658" s="26">
        <f>Tab_Imobilizado[[#This Row],[Índice de Correção para preços ago/2024 (IGP-M)]]*Tab_Imobilizado[[#This Row],[Índice de Correção set/2024 a dez/2025 (IPCA)]]</f>
        <v>1.1160560193447577</v>
      </c>
      <c r="Q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1744.34461956631</v>
      </c>
      <c r="R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8982.6834401552</v>
      </c>
      <c r="S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761.661179411109</v>
      </c>
      <c r="T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75.49976483190471</v>
      </c>
      <c r="U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705.997177982856</v>
      </c>
      <c r="V658" s="2">
        <f>Tab_Imobilizado[[#This Row],[Valor Residual Corrigido a preços dez/2025]]-Tab_Imobilizado[[#This Row],[Depreciação Projetada (jan/25 a dez/25) preços dez/2025]]</f>
        <v>11055.664001428253</v>
      </c>
    </row>
    <row r="659" spans="1:22" x14ac:dyDescent="0.25">
      <c r="A659" s="30">
        <v>16004334</v>
      </c>
      <c r="B659" s="30">
        <v>0</v>
      </c>
      <c r="C659" s="30" t="str">
        <f>Tab_Imobilizado[[#This Row],[Imobilizado]]&amp;Tab_Imobilizado[[#This Row],[Subnº Imobilizado]]</f>
        <v>160043340</v>
      </c>
      <c r="D659" s="31">
        <v>44531</v>
      </c>
      <c r="E659" s="30" t="s">
        <v>3206</v>
      </c>
      <c r="F659" s="30" t="s">
        <v>220</v>
      </c>
      <c r="G659" s="32">
        <v>5</v>
      </c>
      <c r="H659" s="30">
        <f>Tab_Imobilizado[[#This Row],[Vida Útil (Anos)]]*12</f>
        <v>60</v>
      </c>
      <c r="I659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659" s="2">
        <v>135964.81</v>
      </c>
      <c r="K659" s="2">
        <v>-115570.08</v>
      </c>
      <c r="L659" s="2">
        <v>20394.73</v>
      </c>
      <c r="M659" s="9" t="str">
        <f>IF(AND(Tab_Imobilizado[[#This Row],[Vida Útil (Anos)]]=0,Tab_Imobilizado[[#This Row],[Valor Residual (Registro SAP dez/2024)]]&gt;1),"Imobilizado em Andamento","Imobilizado")</f>
        <v>Imobilizado</v>
      </c>
      <c r="N659" s="26" cm="1">
        <f t="array" ref="N65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659" s="26">
        <f>'Inflação Mensal'!$K$370</f>
        <v>1.0716824321360103</v>
      </c>
      <c r="P659" s="26">
        <f>Tab_Imobilizado[[#This Row],[Índice de Correção para preços ago/2024 (IGP-M)]]*Tab_Imobilizado[[#This Row],[Índice de Correção set/2024 a dez/2025 (IPCA)]]</f>
        <v>1.1160560193447577</v>
      </c>
      <c r="Q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1744.34461956631</v>
      </c>
      <c r="R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8982.6834401552</v>
      </c>
      <c r="S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761.661179411109</v>
      </c>
      <c r="T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75.49976483190471</v>
      </c>
      <c r="U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705.997177982856</v>
      </c>
      <c r="V659" s="2">
        <f>Tab_Imobilizado[[#This Row],[Valor Residual Corrigido a preços dez/2025]]-Tab_Imobilizado[[#This Row],[Depreciação Projetada (jan/25 a dez/25) preços dez/2025]]</f>
        <v>11055.664001428253</v>
      </c>
    </row>
    <row r="660" spans="1:22" x14ac:dyDescent="0.25">
      <c r="A660" s="30">
        <v>16004336</v>
      </c>
      <c r="B660" s="30">
        <v>0</v>
      </c>
      <c r="C660" s="30" t="str">
        <f>Tab_Imobilizado[[#This Row],[Imobilizado]]&amp;Tab_Imobilizado[[#This Row],[Subnº Imobilizado]]</f>
        <v>160043360</v>
      </c>
      <c r="D660" s="31">
        <v>44531</v>
      </c>
      <c r="E660" s="30" t="s">
        <v>3206</v>
      </c>
      <c r="F660" s="30" t="s">
        <v>220</v>
      </c>
      <c r="G660" s="32">
        <v>5</v>
      </c>
      <c r="H660" s="30">
        <f>Tab_Imobilizado[[#This Row],[Vida Útil (Anos)]]*12</f>
        <v>60</v>
      </c>
      <c r="I660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660" s="2">
        <v>135964.81</v>
      </c>
      <c r="K660" s="2">
        <v>-115570.08</v>
      </c>
      <c r="L660" s="2">
        <v>20394.73</v>
      </c>
      <c r="M660" s="9" t="str">
        <f>IF(AND(Tab_Imobilizado[[#This Row],[Vida Útil (Anos)]]=0,Tab_Imobilizado[[#This Row],[Valor Residual (Registro SAP dez/2024)]]&gt;1),"Imobilizado em Andamento","Imobilizado")</f>
        <v>Imobilizado</v>
      </c>
      <c r="N660" s="26" cm="1">
        <f t="array" ref="N66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660" s="26">
        <f>'Inflação Mensal'!$K$370</f>
        <v>1.0716824321360103</v>
      </c>
      <c r="P660" s="26">
        <f>Tab_Imobilizado[[#This Row],[Índice de Correção para preços ago/2024 (IGP-M)]]*Tab_Imobilizado[[#This Row],[Índice de Correção set/2024 a dez/2025 (IPCA)]]</f>
        <v>1.1160560193447577</v>
      </c>
      <c r="Q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1744.34461956631</v>
      </c>
      <c r="R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8982.6834401552</v>
      </c>
      <c r="S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761.661179411109</v>
      </c>
      <c r="T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75.49976483190471</v>
      </c>
      <c r="U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705.997177982856</v>
      </c>
      <c r="V660" s="2">
        <f>Tab_Imobilizado[[#This Row],[Valor Residual Corrigido a preços dez/2025]]-Tab_Imobilizado[[#This Row],[Depreciação Projetada (jan/25 a dez/25) preços dez/2025]]</f>
        <v>11055.664001428253</v>
      </c>
    </row>
    <row r="661" spans="1:22" x14ac:dyDescent="0.25">
      <c r="A661" s="30">
        <v>16004335</v>
      </c>
      <c r="B661" s="30">
        <v>0</v>
      </c>
      <c r="C661" s="30" t="str">
        <f>Tab_Imobilizado[[#This Row],[Imobilizado]]&amp;Tab_Imobilizado[[#This Row],[Subnº Imobilizado]]</f>
        <v>160043350</v>
      </c>
      <c r="D661" s="31">
        <v>44531</v>
      </c>
      <c r="E661" s="30" t="s">
        <v>3206</v>
      </c>
      <c r="F661" s="30" t="s">
        <v>220</v>
      </c>
      <c r="G661" s="32">
        <v>5</v>
      </c>
      <c r="H661" s="30">
        <f>Tab_Imobilizado[[#This Row],[Vida Útil (Anos)]]*12</f>
        <v>60</v>
      </c>
      <c r="I661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661" s="2">
        <v>135964.81</v>
      </c>
      <c r="K661" s="2">
        <v>-115570.09</v>
      </c>
      <c r="L661" s="2">
        <v>20394.72</v>
      </c>
      <c r="M661" s="9" t="str">
        <f>IF(AND(Tab_Imobilizado[[#This Row],[Vida Útil (Anos)]]=0,Tab_Imobilizado[[#This Row],[Valor Residual (Registro SAP dez/2024)]]&gt;1),"Imobilizado em Andamento","Imobilizado")</f>
        <v>Imobilizado</v>
      </c>
      <c r="N661" s="26" cm="1">
        <f t="array" ref="N66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661" s="26">
        <f>'Inflação Mensal'!$K$370</f>
        <v>1.0716824321360103</v>
      </c>
      <c r="P661" s="26">
        <f>Tab_Imobilizado[[#This Row],[Índice de Correção para preços ago/2024 (IGP-M)]]*Tab_Imobilizado[[#This Row],[Índice de Correção set/2024 a dez/2025 (IPCA)]]</f>
        <v>1.1160560193447577</v>
      </c>
      <c r="Q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1744.34461956631</v>
      </c>
      <c r="R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8982.69460071539</v>
      </c>
      <c r="S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761.65001885092</v>
      </c>
      <c r="T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75.49928652218227</v>
      </c>
      <c r="U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705.991438266188</v>
      </c>
      <c r="V661" s="2">
        <f>Tab_Imobilizado[[#This Row],[Valor Residual Corrigido a preços dez/2025]]-Tab_Imobilizado[[#This Row],[Depreciação Projetada (jan/25 a dez/25) preços dez/2025]]</f>
        <v>11055.658580584732</v>
      </c>
    </row>
    <row r="662" spans="1:22" x14ac:dyDescent="0.25">
      <c r="A662" s="30">
        <v>15000285</v>
      </c>
      <c r="B662" s="30">
        <v>0</v>
      </c>
      <c r="C662" s="30" t="str">
        <f>Tab_Imobilizado[[#This Row],[Imobilizado]]&amp;Tab_Imobilizado[[#This Row],[Subnº Imobilizado]]</f>
        <v>150002850</v>
      </c>
      <c r="D662" s="31">
        <v>41183</v>
      </c>
      <c r="E662" s="30" t="s">
        <v>2609</v>
      </c>
      <c r="F662" s="30" t="s">
        <v>2610</v>
      </c>
      <c r="G662" s="32">
        <v>0</v>
      </c>
      <c r="H662" s="30">
        <f>Tab_Imobilizado[[#This Row],[Vida Útil (Anos)]]*12</f>
        <v>0</v>
      </c>
      <c r="I662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662" s="2">
        <v>135785.25</v>
      </c>
      <c r="K662" s="2">
        <v>-135785.25</v>
      </c>
      <c r="L662" s="2">
        <v>0</v>
      </c>
      <c r="M662" s="9" t="str">
        <f>IF(AND(Tab_Imobilizado[[#This Row],[Vida Útil (Anos)]]=0,Tab_Imobilizado[[#This Row],[Valor Residual (Registro SAP dez/2024)]]&gt;1),"Imobilizado em Andamento","Imobilizado")</f>
        <v>Imobilizado</v>
      </c>
      <c r="N662" s="26" cm="1">
        <f t="array" ref="N662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662" s="26">
        <f>'Inflação Mensal'!$K$370</f>
        <v>1.0716824321360103</v>
      </c>
      <c r="P662" s="26">
        <f>Tab_Imobilizado[[#This Row],[Índice de Correção para preços ago/2024 (IGP-M)]]*Tab_Imobilizado[[#This Row],[Índice de Correção set/2024 a dez/2025 (IPCA)]]</f>
        <v>2.4239519863379391</v>
      </c>
      <c r="Q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2" s="2">
        <f>Tab_Imobilizado[[#This Row],[Valor Residual Corrigido a preços dez/2025]]-Tab_Imobilizado[[#This Row],[Depreciação Projetada (jan/25 a dez/25) preços dez/2025]]</f>
        <v>0</v>
      </c>
    </row>
    <row r="663" spans="1:22" x14ac:dyDescent="0.25">
      <c r="A663" s="30">
        <v>50000055</v>
      </c>
      <c r="B663" s="30">
        <v>0</v>
      </c>
      <c r="C663" s="30" t="str">
        <f>Tab_Imobilizado[[#This Row],[Imobilizado]]&amp;Tab_Imobilizado[[#This Row],[Subnº Imobilizado]]</f>
        <v>500000550</v>
      </c>
      <c r="D663" s="31">
        <v>36272</v>
      </c>
      <c r="E663" s="30" t="s">
        <v>4425</v>
      </c>
      <c r="F663" s="30" t="s">
        <v>53</v>
      </c>
      <c r="G663" s="32">
        <v>0</v>
      </c>
      <c r="H663" s="30">
        <f>Tab_Imobilizado[[#This Row],[Vida Útil (Anos)]]*12</f>
        <v>0</v>
      </c>
      <c r="I663" s="31">
        <f>DATE(YEAR(Tab_Imobilizado[[#This Row],[Data Incorporação]])+Tab_Imobilizado[[#This Row],[Vida Útil (Anos)]],MONTH(Tab_Imobilizado[[#This Row],[Data Incorporação]]),DAY(Tab_Imobilizado[[#This Row],[Data Incorporação]]))</f>
        <v>36272</v>
      </c>
      <c r="J663" s="2">
        <v>135736.78</v>
      </c>
      <c r="K663" s="2">
        <v>-135736.78</v>
      </c>
      <c r="L663" s="2">
        <v>0</v>
      </c>
      <c r="M663" s="9" t="str">
        <f>IF(AND(Tab_Imobilizado[[#This Row],[Vida Útil (Anos)]]=0,Tab_Imobilizado[[#This Row],[Valor Residual (Registro SAP dez/2024)]]&gt;1),"Imobilizado em Andamento","Imobilizado")</f>
        <v>Imobilizado</v>
      </c>
      <c r="N663" s="26" cm="1">
        <f t="array" ref="N663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663" s="26">
        <f>'Inflação Mensal'!$K$370</f>
        <v>1.0716824321360103</v>
      </c>
      <c r="P663" s="26">
        <f>Tab_Imobilizado[[#This Row],[Índice de Correção para preços ago/2024 (IGP-M)]]*Tab_Imobilizado[[#This Row],[Índice de Correção set/2024 a dez/2025 (IPCA)]]</f>
        <v>7.6578084409496885</v>
      </c>
      <c r="Q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3" s="2">
        <f>Tab_Imobilizado[[#This Row],[Valor Residual Corrigido a preços dez/2025]]-Tab_Imobilizado[[#This Row],[Depreciação Projetada (jan/25 a dez/25) preços dez/2025]]</f>
        <v>0</v>
      </c>
    </row>
    <row r="664" spans="1:22" x14ac:dyDescent="0.25">
      <c r="A664" s="30">
        <v>17001251</v>
      </c>
      <c r="B664" s="30">
        <v>0</v>
      </c>
      <c r="C664" s="30" t="str">
        <f>Tab_Imobilizado[[#This Row],[Imobilizado]]&amp;Tab_Imobilizado[[#This Row],[Subnº Imobilizado]]</f>
        <v>170012510</v>
      </c>
      <c r="D664" s="31">
        <v>45351</v>
      </c>
      <c r="E664" s="30" t="s">
        <v>4658</v>
      </c>
      <c r="F664" s="30" t="s">
        <v>1410</v>
      </c>
      <c r="G664" s="32">
        <v>5</v>
      </c>
      <c r="H664" s="30">
        <f>Tab_Imobilizado[[#This Row],[Vida Útil (Anos)]]*12</f>
        <v>60</v>
      </c>
      <c r="I664" s="31">
        <f>DATE(YEAR(Tab_Imobilizado[[#This Row],[Data Incorporação]])+Tab_Imobilizado[[#This Row],[Vida Útil (Anos)]],MONTH(Tab_Imobilizado[[#This Row],[Data Incorporação]]),DAY(Tab_Imobilizado[[#This Row],[Data Incorporação]]))</f>
        <v>47178</v>
      </c>
      <c r="J664" s="2">
        <v>134348.07999999999</v>
      </c>
      <c r="K664" s="2">
        <v>-25590.11</v>
      </c>
      <c r="L664" s="2">
        <v>108757.97</v>
      </c>
      <c r="M664" s="9" t="str">
        <f>IF(AND(Tab_Imobilizado[[#This Row],[Vida Útil (Anos)]]=0,Tab_Imobilizado[[#This Row],[Valor Residual (Registro SAP dez/2024)]]&gt;1),"Imobilizado em Andamento","Imobilizado")</f>
        <v>Imobilizado</v>
      </c>
      <c r="N664" s="26" cm="1">
        <f t="array" ref="N664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664" s="26">
        <f>'Inflação Mensal'!$K$370</f>
        <v>1.0716824321360103</v>
      </c>
      <c r="P664" s="26">
        <f>Tab_Imobilizado[[#This Row],[Índice de Correção para preços ago/2024 (IGP-M)]]*Tab_Imobilizado[[#This Row],[Índice de Correção set/2024 a dez/2025 (IPCA)]]</f>
        <v>1.0980315502250066</v>
      </c>
      <c r="Q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7518.43055215321</v>
      </c>
      <c r="R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098.748153728444</v>
      </c>
      <c r="S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9419.68239842476</v>
      </c>
      <c r="T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55.4177987854982</v>
      </c>
      <c r="U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265.013585425979</v>
      </c>
      <c r="V664" s="2">
        <f>Tab_Imobilizado[[#This Row],[Valor Residual Corrigido a preços dez/2025]]-Tab_Imobilizado[[#This Row],[Depreciação Projetada (jan/25 a dez/25) preços dez/2025]]</f>
        <v>91154.668812998774</v>
      </c>
    </row>
    <row r="665" spans="1:22" x14ac:dyDescent="0.25">
      <c r="A665" s="30">
        <v>9000615</v>
      </c>
      <c r="B665" s="30">
        <v>0</v>
      </c>
      <c r="C665" s="30" t="str">
        <f>Tab_Imobilizado[[#This Row],[Imobilizado]]&amp;Tab_Imobilizado[[#This Row],[Subnº Imobilizado]]</f>
        <v>90006150</v>
      </c>
      <c r="D665" s="31">
        <v>37449</v>
      </c>
      <c r="E665" s="30" t="s">
        <v>990</v>
      </c>
      <c r="F665" s="30" t="s">
        <v>0</v>
      </c>
      <c r="G665" s="32">
        <v>0</v>
      </c>
      <c r="H665" s="30">
        <f>Tab_Imobilizado[[#This Row],[Vida Útil (Anos)]]*12</f>
        <v>0</v>
      </c>
      <c r="I665" s="31">
        <f>DATE(YEAR(Tab_Imobilizado[[#This Row],[Data Incorporação]])+Tab_Imobilizado[[#This Row],[Vida Útil (Anos)]],MONTH(Tab_Imobilizado[[#This Row],[Data Incorporação]]),DAY(Tab_Imobilizado[[#This Row],[Data Incorporação]]))</f>
        <v>37449</v>
      </c>
      <c r="J665" s="2">
        <v>134186.75</v>
      </c>
      <c r="K665" s="2">
        <v>-134186.75</v>
      </c>
      <c r="L665" s="2">
        <v>0</v>
      </c>
      <c r="M665" s="9" t="str">
        <f>IF(AND(Tab_Imobilizado[[#This Row],[Vida Útil (Anos)]]=0,Tab_Imobilizado[[#This Row],[Valor Residual (Registro SAP dez/2024)]]&gt;1),"Imobilizado em Andamento","Imobilizado")</f>
        <v>Imobilizado</v>
      </c>
      <c r="N665" s="26" cm="1">
        <f t="array" ref="N665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665" s="26">
        <f>'Inflação Mensal'!$K$370</f>
        <v>1.0716824321360103</v>
      </c>
      <c r="P665" s="26">
        <f>Tab_Imobilizado[[#This Row],[Índice de Correção para preços ago/2024 (IGP-M)]]*Tab_Imobilizado[[#This Row],[Índice de Correção set/2024 a dez/2025 (IPCA)]]</f>
        <v>5.3879700453235211</v>
      </c>
      <c r="Q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5" s="2">
        <f>Tab_Imobilizado[[#This Row],[Valor Residual Corrigido a preços dez/2025]]-Tab_Imobilizado[[#This Row],[Depreciação Projetada (jan/25 a dez/25) preços dez/2025]]</f>
        <v>0</v>
      </c>
    </row>
    <row r="666" spans="1:22" x14ac:dyDescent="0.25">
      <c r="A666" s="30">
        <v>17000758</v>
      </c>
      <c r="B666" s="30">
        <v>20</v>
      </c>
      <c r="C666" s="30" t="str">
        <f>Tab_Imobilizado[[#This Row],[Imobilizado]]&amp;Tab_Imobilizado[[#This Row],[Subnº Imobilizado]]</f>
        <v>1700075820</v>
      </c>
      <c r="D666" s="31">
        <v>41091</v>
      </c>
      <c r="E666" s="30" t="s">
        <v>3416</v>
      </c>
      <c r="F666" s="30" t="s">
        <v>1410</v>
      </c>
      <c r="G666" s="32">
        <v>17</v>
      </c>
      <c r="H666" s="30">
        <f>Tab_Imobilizado[[#This Row],[Vida Útil (Anos)]]*12</f>
        <v>204</v>
      </c>
      <c r="I666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666" s="2">
        <v>134115.14000000001</v>
      </c>
      <c r="K666" s="2">
        <v>-98614.080000000002</v>
      </c>
      <c r="L666" s="2">
        <v>35501.06</v>
      </c>
      <c r="M666" s="9" t="str">
        <f>IF(AND(Tab_Imobilizado[[#This Row],[Vida Útil (Anos)]]=0,Tab_Imobilizado[[#This Row],[Valor Residual (Registro SAP dez/2024)]]&gt;1),"Imobilizado em Andamento","Imobilizado")</f>
        <v>Imobilizado</v>
      </c>
      <c r="N666" s="26" cm="1">
        <f t="array" ref="N66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66" s="26">
        <f>'Inflação Mensal'!$K$370</f>
        <v>1.0716824321360103</v>
      </c>
      <c r="P666" s="26">
        <f>Tab_Imobilizado[[#This Row],[Índice de Correção para preços ago/2024 (IGP-M)]]*Tab_Imobilizado[[#This Row],[Índice de Correção set/2024 a dez/2025 (IPCA)]]</f>
        <v>2.4828988294924459</v>
      </c>
      <c r="Q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2994.32412321557</v>
      </c>
      <c r="R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4848.78380347442</v>
      </c>
      <c r="S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8145.540319741092</v>
      </c>
      <c r="T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09.4742602509025</v>
      </c>
      <c r="U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313.691123010831</v>
      </c>
      <c r="V666" s="2">
        <f>Tab_Imobilizado[[#This Row],[Valor Residual Corrigido a preços dez/2025]]-Tab_Imobilizado[[#This Row],[Depreciação Projetada (jan/25 a dez/25) preços dez/2025]]</f>
        <v>68831.849196730269</v>
      </c>
    </row>
    <row r="667" spans="1:22" x14ac:dyDescent="0.25">
      <c r="A667" s="30">
        <v>15000270</v>
      </c>
      <c r="B667" s="30">
        <v>0</v>
      </c>
      <c r="C667" s="30" t="str">
        <f>Tab_Imobilizado[[#This Row],[Imobilizado]]&amp;Tab_Imobilizado[[#This Row],[Subnº Imobilizado]]</f>
        <v>150002700</v>
      </c>
      <c r="D667" s="31">
        <v>40237</v>
      </c>
      <c r="E667" s="30" t="s">
        <v>2598</v>
      </c>
      <c r="F667" s="30" t="s">
        <v>0</v>
      </c>
      <c r="G667" s="32">
        <v>0</v>
      </c>
      <c r="H667" s="30">
        <f>Tab_Imobilizado[[#This Row],[Vida Útil (Anos)]]*12</f>
        <v>0</v>
      </c>
      <c r="I667" s="31">
        <f>DATE(YEAR(Tab_Imobilizado[[#This Row],[Data Incorporação]])+Tab_Imobilizado[[#This Row],[Vida Útil (Anos)]],MONTH(Tab_Imobilizado[[#This Row],[Data Incorporação]]),DAY(Tab_Imobilizado[[#This Row],[Data Incorporação]]))</f>
        <v>40237</v>
      </c>
      <c r="J667" s="2">
        <v>133985.87</v>
      </c>
      <c r="K667" s="2">
        <v>-133985.87</v>
      </c>
      <c r="L667" s="2">
        <v>0</v>
      </c>
      <c r="M667" s="9" t="str">
        <f>IF(AND(Tab_Imobilizado[[#This Row],[Vida Útil (Anos)]]=0,Tab_Imobilizado[[#This Row],[Valor Residual (Registro SAP dez/2024)]]&gt;1),"Imobilizado em Andamento","Imobilizado")</f>
        <v>Imobilizado</v>
      </c>
      <c r="N667" s="26" cm="1">
        <f t="array" ref="N667">INDEX(Tab_Inflação[Fator IGP-M (ago/2024)],MATCH(1,(MONTH(Tab_Imobilizado[[#This Row],[Data Incorporação]])=Tab_Inflação[Nº Mês])*(YEAR(Tab_Imobilizado[[#This Row],[Data Incorporação]])=Tab_Inflação[Ano]),0))</f>
        <v>2.7840099261126205</v>
      </c>
      <c r="O667" s="26">
        <f>'Inflação Mensal'!$K$370</f>
        <v>1.0716824321360103</v>
      </c>
      <c r="P667" s="26">
        <f>Tab_Imobilizado[[#This Row],[Índice de Correção para preços ago/2024 (IGP-M)]]*Tab_Imobilizado[[#This Row],[Índice de Correção set/2024 a dez/2025 (IPCA)]]</f>
        <v>2.9835745287071678</v>
      </c>
      <c r="Q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7" s="2">
        <f>Tab_Imobilizado[[#This Row],[Valor Residual Corrigido a preços dez/2025]]-Tab_Imobilizado[[#This Row],[Depreciação Projetada (jan/25 a dez/25) preços dez/2025]]</f>
        <v>0</v>
      </c>
    </row>
    <row r="668" spans="1:22" x14ac:dyDescent="0.25">
      <c r="A668" s="30">
        <v>17000791</v>
      </c>
      <c r="B668" s="30">
        <v>5</v>
      </c>
      <c r="C668" s="30" t="str">
        <f>Tab_Imobilizado[[#This Row],[Imobilizado]]&amp;Tab_Imobilizado[[#This Row],[Subnº Imobilizado]]</f>
        <v>170007915</v>
      </c>
      <c r="D668" s="31">
        <v>40817</v>
      </c>
      <c r="E668" s="30" t="s">
        <v>3770</v>
      </c>
      <c r="F668" s="30" t="s">
        <v>1410</v>
      </c>
      <c r="G668" s="32">
        <v>18</v>
      </c>
      <c r="H668" s="30">
        <f>Tab_Imobilizado[[#This Row],[Vida Útil (Anos)]]*12</f>
        <v>216</v>
      </c>
      <c r="I668" s="31">
        <f>DATE(YEAR(Tab_Imobilizado[[#This Row],[Data Incorporação]])+Tab_Imobilizado[[#This Row],[Vida Útil (Anos)]],MONTH(Tab_Imobilizado[[#This Row],[Data Incorporação]]),DAY(Tab_Imobilizado[[#This Row],[Data Incorporação]]))</f>
        <v>47392</v>
      </c>
      <c r="J668" s="2">
        <v>132733.41</v>
      </c>
      <c r="K668" s="2">
        <v>-97316.72</v>
      </c>
      <c r="L668" s="2">
        <v>35416.69</v>
      </c>
      <c r="M668" s="9" t="str">
        <f>IF(AND(Tab_Imobilizado[[#This Row],[Vida Útil (Anos)]]=0,Tab_Imobilizado[[#This Row],[Valor Residual (Registro SAP dez/2024)]]&gt;1),"Imobilizado em Andamento","Imobilizado")</f>
        <v>Imobilizado</v>
      </c>
      <c r="N668" s="26" cm="1">
        <f t="array" ref="N668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668" s="26">
        <f>'Inflação Mensal'!$K$370</f>
        <v>1.0716824321360103</v>
      </c>
      <c r="P668" s="26">
        <f>Tab_Imobilizado[[#This Row],[Índice de Correção para preços ago/2024 (IGP-M)]]*Tab_Imobilizado[[#This Row],[Índice de Correção set/2024 a dez/2025 (IPCA)]]</f>
        <v>2.6062627731932864</v>
      </c>
      <c r="Q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5938.14524200151</v>
      </c>
      <c r="R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3632.94454527457</v>
      </c>
      <c r="S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2305.200696726941</v>
      </c>
      <c r="T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96.0553434592555</v>
      </c>
      <c r="U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152.664121511065</v>
      </c>
      <c r="V668" s="2">
        <f>Tab_Imobilizado[[#This Row],[Valor Residual Corrigido a preços dez/2025]]-Tab_Imobilizado[[#This Row],[Depreciação Projetada (jan/25 a dez/25) preços dez/2025]]</f>
        <v>73152.536575215869</v>
      </c>
    </row>
    <row r="669" spans="1:22" x14ac:dyDescent="0.25">
      <c r="A669" s="30">
        <v>15000485</v>
      </c>
      <c r="B669" s="30">
        <v>0</v>
      </c>
      <c r="C669" s="30" t="str">
        <f>Tab_Imobilizado[[#This Row],[Imobilizado]]&amp;Tab_Imobilizado[[#This Row],[Subnº Imobilizado]]</f>
        <v>150004850</v>
      </c>
      <c r="D669" s="31">
        <v>44561</v>
      </c>
      <c r="E669" s="30" t="s">
        <v>4634</v>
      </c>
      <c r="F669" s="30" t="s">
        <v>2610</v>
      </c>
      <c r="G669" s="32">
        <v>5</v>
      </c>
      <c r="H669" s="30">
        <f>Tab_Imobilizado[[#This Row],[Vida Útil (Anos)]]*12</f>
        <v>60</v>
      </c>
      <c r="I669" s="31">
        <f>DATE(YEAR(Tab_Imobilizado[[#This Row],[Data Incorporação]])+Tab_Imobilizado[[#This Row],[Vida Útil (Anos)]],MONTH(Tab_Imobilizado[[#This Row],[Data Incorporação]]),DAY(Tab_Imobilizado[[#This Row],[Data Incorporação]]))</f>
        <v>46387</v>
      </c>
      <c r="J669" s="2">
        <v>132570.35999999999</v>
      </c>
      <c r="K669" s="2">
        <v>-79542.210000000006</v>
      </c>
      <c r="L669" s="2">
        <v>53028.15</v>
      </c>
      <c r="M669" s="9" t="str">
        <f>IF(AND(Tab_Imobilizado[[#This Row],[Vida Útil (Anos)]]=0,Tab_Imobilizado[[#This Row],[Valor Residual (Registro SAP dez/2024)]]&gt;1),"Imobilizado em Andamento","Imobilizado")</f>
        <v>Imobilizado</v>
      </c>
      <c r="N669" s="26" cm="1">
        <f t="array" ref="N66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669" s="26">
        <f>'Inflação Mensal'!$K$370</f>
        <v>1.0716824321360103</v>
      </c>
      <c r="P669" s="26">
        <f>Tab_Imobilizado[[#This Row],[Índice de Correção para preços ago/2024 (IGP-M)]]*Tab_Imobilizado[[#This Row],[Índice de Correção set/2024 a dez/2025 (IPCA)]]</f>
        <v>1.1160560193447577</v>
      </c>
      <c r="Q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7955.9482647015</v>
      </c>
      <c r="R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8773.562262484789</v>
      </c>
      <c r="S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182.386002216714</v>
      </c>
      <c r="T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32.1528494061663</v>
      </c>
      <c r="U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185.834192873997</v>
      </c>
      <c r="V669" s="2">
        <f>Tab_Imobilizado[[#This Row],[Valor Residual Corrigido a preços dez/2025]]-Tab_Imobilizado[[#This Row],[Depreciação Projetada (jan/25 a dez/25) preços dez/2025]]</f>
        <v>29996.551809342716</v>
      </c>
    </row>
    <row r="670" spans="1:22" x14ac:dyDescent="0.25">
      <c r="A670" s="30">
        <v>16002609</v>
      </c>
      <c r="B670" s="30">
        <v>0</v>
      </c>
      <c r="C670" s="30" t="str">
        <f>Tab_Imobilizado[[#This Row],[Imobilizado]]&amp;Tab_Imobilizado[[#This Row],[Subnº Imobilizado]]</f>
        <v>160026090</v>
      </c>
      <c r="D670" s="31">
        <v>40787</v>
      </c>
      <c r="E670" s="30" t="s">
        <v>3064</v>
      </c>
      <c r="F670" s="30" t="s">
        <v>0</v>
      </c>
      <c r="G670" s="32">
        <v>0</v>
      </c>
      <c r="H670" s="30">
        <f>Tab_Imobilizado[[#This Row],[Vida Útil (Anos)]]*12</f>
        <v>0</v>
      </c>
      <c r="I670" s="31">
        <f>DATE(YEAR(Tab_Imobilizado[[#This Row],[Data Incorporação]])+Tab_Imobilizado[[#This Row],[Vida Útil (Anos)]],MONTH(Tab_Imobilizado[[#This Row],[Data Incorporação]]),DAY(Tab_Imobilizado[[#This Row],[Data Incorporação]]))</f>
        <v>40787</v>
      </c>
      <c r="J670" s="2">
        <v>132226.07999999999</v>
      </c>
      <c r="K670" s="2">
        <v>-132226.07999999999</v>
      </c>
      <c r="L670" s="2">
        <v>0</v>
      </c>
      <c r="M670" s="9" t="str">
        <f>IF(AND(Tab_Imobilizado[[#This Row],[Vida Útil (Anos)]]=0,Tab_Imobilizado[[#This Row],[Valor Residual (Registro SAP dez/2024)]]&gt;1),"Imobilizado em Andamento","Imobilizado")</f>
        <v>Imobilizado</v>
      </c>
      <c r="N670" s="26" cm="1">
        <f t="array" ref="N670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670" s="26">
        <f>'Inflação Mensal'!$K$370</f>
        <v>1.0716824321360103</v>
      </c>
      <c r="P670" s="26">
        <f>Tab_Imobilizado[[#This Row],[Índice de Correção para preços ago/2024 (IGP-M)]]*Tab_Imobilizado[[#This Row],[Índice de Correção set/2024 a dez/2025 (IPCA)]]</f>
        <v>2.6201061562478727</v>
      </c>
      <c r="Q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0" s="2">
        <f>Tab_Imobilizado[[#This Row],[Valor Residual Corrigido a preços dez/2025]]-Tab_Imobilizado[[#This Row],[Depreciação Projetada (jan/25 a dez/25) preços dez/2025]]</f>
        <v>0</v>
      </c>
    </row>
    <row r="671" spans="1:22" x14ac:dyDescent="0.25">
      <c r="A671" s="30">
        <v>17000790</v>
      </c>
      <c r="B671" s="30">
        <v>5</v>
      </c>
      <c r="C671" s="30" t="str">
        <f>Tab_Imobilizado[[#This Row],[Imobilizado]]&amp;Tab_Imobilizado[[#This Row],[Subnº Imobilizado]]</f>
        <v>170007905</v>
      </c>
      <c r="D671" s="31">
        <v>40817</v>
      </c>
      <c r="E671" s="30" t="s">
        <v>3758</v>
      </c>
      <c r="F671" s="30" t="s">
        <v>1410</v>
      </c>
      <c r="G671" s="32">
        <v>18</v>
      </c>
      <c r="H671" s="30">
        <f>Tab_Imobilizado[[#This Row],[Vida Útil (Anos)]]*12</f>
        <v>216</v>
      </c>
      <c r="I671" s="31">
        <f>DATE(YEAR(Tab_Imobilizado[[#This Row],[Data Incorporação]])+Tab_Imobilizado[[#This Row],[Vida Útil (Anos)]],MONTH(Tab_Imobilizado[[#This Row],[Data Incorporação]]),DAY(Tab_Imobilizado[[#This Row],[Data Incorporação]]))</f>
        <v>47392</v>
      </c>
      <c r="J671" s="2">
        <v>132103.23000000001</v>
      </c>
      <c r="K671" s="2">
        <v>-96854.69</v>
      </c>
      <c r="L671" s="2">
        <v>35248.54</v>
      </c>
      <c r="M671" s="9" t="str">
        <f>IF(AND(Tab_Imobilizado[[#This Row],[Vida Útil (Anos)]]=0,Tab_Imobilizado[[#This Row],[Valor Residual (Registro SAP dez/2024)]]&gt;1),"Imobilizado em Andamento","Imobilizado")</f>
        <v>Imobilizado</v>
      </c>
      <c r="N671" s="26" cm="1">
        <f t="array" ref="N671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671" s="26">
        <f>'Inflação Mensal'!$K$370</f>
        <v>1.0716824321360103</v>
      </c>
      <c r="P671" s="26">
        <f>Tab_Imobilizado[[#This Row],[Índice de Correção para preços ago/2024 (IGP-M)]]*Tab_Imobilizado[[#This Row],[Índice de Correção set/2024 a dez/2025 (IPCA)]]</f>
        <v>2.6062627731932864</v>
      </c>
      <c r="Q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4295.73056759057</v>
      </c>
      <c r="R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2428.77295617608</v>
      </c>
      <c r="S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1866.957611414487</v>
      </c>
      <c r="T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88.4776532233052</v>
      </c>
      <c r="U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061.731838679661</v>
      </c>
      <c r="V671" s="2">
        <f>Tab_Imobilizado[[#This Row],[Valor Residual Corrigido a preços dez/2025]]-Tab_Imobilizado[[#This Row],[Depreciação Projetada (jan/25 a dez/25) preços dez/2025]]</f>
        <v>72805.225772734819</v>
      </c>
    </row>
    <row r="672" spans="1:22" x14ac:dyDescent="0.25">
      <c r="A672" s="30">
        <v>17000765</v>
      </c>
      <c r="B672" s="30">
        <v>10</v>
      </c>
      <c r="C672" s="30" t="str">
        <f>Tab_Imobilizado[[#This Row],[Imobilizado]]&amp;Tab_Imobilizado[[#This Row],[Subnº Imobilizado]]</f>
        <v>1700076510</v>
      </c>
      <c r="D672" s="31">
        <v>40817</v>
      </c>
      <c r="E672" s="30" t="s">
        <v>3559</v>
      </c>
      <c r="F672" s="30" t="s">
        <v>1410</v>
      </c>
      <c r="G672" s="32">
        <v>17</v>
      </c>
      <c r="H672" s="30">
        <f>Tab_Imobilizado[[#This Row],[Vida Útil (Anos)]]*12</f>
        <v>204</v>
      </c>
      <c r="I672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672" s="2">
        <v>130904.97</v>
      </c>
      <c r="K672" s="2">
        <v>-98178.73</v>
      </c>
      <c r="L672" s="2">
        <v>32726.240000000002</v>
      </c>
      <c r="M672" s="9" t="str">
        <f>IF(AND(Tab_Imobilizado[[#This Row],[Vida Útil (Anos)]]=0,Tab_Imobilizado[[#This Row],[Valor Residual (Registro SAP dez/2024)]]&gt;1),"Imobilizado em Andamento","Imobilizado")</f>
        <v>Imobilizado</v>
      </c>
      <c r="N672" s="26" cm="1">
        <f t="array" ref="N672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672" s="26">
        <f>'Inflação Mensal'!$K$370</f>
        <v>1.0716824321360103</v>
      </c>
      <c r="P672" s="26">
        <f>Tab_Imobilizado[[#This Row],[Índice de Correção para preços ago/2024 (IGP-M)]]*Tab_Imobilizado[[#This Row],[Índice de Correção set/2024 a dez/2025 (IPCA)]]</f>
        <v>2.6062627731932864</v>
      </c>
      <c r="Q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1172.75013698393</v>
      </c>
      <c r="R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5879.56911839489</v>
      </c>
      <c r="S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5293.181018589064</v>
      </c>
      <c r="T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67.7338909180089</v>
      </c>
      <c r="U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412.806691016107</v>
      </c>
      <c r="V672" s="2">
        <f>Tab_Imobilizado[[#This Row],[Valor Residual Corrigido a preços dez/2025]]-Tab_Imobilizado[[#This Row],[Depreciação Projetada (jan/25 a dez/25) preços dez/2025]]</f>
        <v>62880.374327572958</v>
      </c>
    </row>
    <row r="673" spans="1:22" x14ac:dyDescent="0.25">
      <c r="A673" s="30">
        <v>15000398</v>
      </c>
      <c r="B673" s="30">
        <v>0</v>
      </c>
      <c r="C673" s="30" t="str">
        <f>Tab_Imobilizado[[#This Row],[Imobilizado]]&amp;Tab_Imobilizado[[#This Row],[Subnº Imobilizado]]</f>
        <v>150003980</v>
      </c>
      <c r="D673" s="31">
        <v>43732</v>
      </c>
      <c r="E673" s="30" t="s">
        <v>2720</v>
      </c>
      <c r="F673" s="30" t="s">
        <v>2610</v>
      </c>
      <c r="G673" s="32">
        <v>0</v>
      </c>
      <c r="H673" s="30">
        <f>Tab_Imobilizado[[#This Row],[Vida Útil (Anos)]]*12</f>
        <v>0</v>
      </c>
      <c r="I673" s="31">
        <f>DATE(YEAR(Tab_Imobilizado[[#This Row],[Data Incorporação]])+Tab_Imobilizado[[#This Row],[Vida Útil (Anos)]],MONTH(Tab_Imobilizado[[#This Row],[Data Incorporação]]),DAY(Tab_Imobilizado[[#This Row],[Data Incorporação]]))</f>
        <v>43732</v>
      </c>
      <c r="J673" s="2">
        <v>129598.55</v>
      </c>
      <c r="K673" s="2">
        <v>-129598.55</v>
      </c>
      <c r="L673" s="2">
        <v>0</v>
      </c>
      <c r="M673" s="9" t="str">
        <f>IF(AND(Tab_Imobilizado[[#This Row],[Vida Útil (Anos)]]=0,Tab_Imobilizado[[#This Row],[Valor Residual (Registro SAP dez/2024)]]&gt;1),"Imobilizado em Andamento","Imobilizado")</f>
        <v>Imobilizado</v>
      </c>
      <c r="N673" s="26" cm="1">
        <f t="array" ref="N673">INDEX(Tab_Inflação[Fator IGP-M (ago/2024)],MATCH(1,(MONTH(Tab_Imobilizado[[#This Row],[Data Incorporação]])=Tab_Inflação[Nº Mês])*(YEAR(Tab_Imobilizado[[#This Row],[Data Incorporação]])=Tab_Inflação[Ano]),0))</f>
        <v>1.5570806206729844</v>
      </c>
      <c r="O673" s="26">
        <f>'Inflação Mensal'!$K$370</f>
        <v>1.0716824321360103</v>
      </c>
      <c r="P673" s="26">
        <f>Tab_Imobilizado[[#This Row],[Índice de Correção para preços ago/2024 (IGP-M)]]*Tab_Imobilizado[[#This Row],[Índice de Correção set/2024 a dez/2025 (IPCA)]]</f>
        <v>1.6686959465946725</v>
      </c>
      <c r="Q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3" s="2">
        <f>Tab_Imobilizado[[#This Row],[Valor Residual Corrigido a preços dez/2025]]-Tab_Imobilizado[[#This Row],[Depreciação Projetada (jan/25 a dez/25) preços dez/2025]]</f>
        <v>0</v>
      </c>
    </row>
    <row r="674" spans="1:22" x14ac:dyDescent="0.25">
      <c r="A674" s="30">
        <v>17000762</v>
      </c>
      <c r="B674" s="30">
        <v>7</v>
      </c>
      <c r="C674" s="30" t="str">
        <f>Tab_Imobilizado[[#This Row],[Imobilizado]]&amp;Tab_Imobilizado[[#This Row],[Subnº Imobilizado]]</f>
        <v>170007627</v>
      </c>
      <c r="D674" s="31">
        <v>40817</v>
      </c>
      <c r="E674" s="30" t="s">
        <v>3489</v>
      </c>
      <c r="F674" s="30" t="s">
        <v>3270</v>
      </c>
      <c r="G674" s="32">
        <v>17</v>
      </c>
      <c r="H674" s="30">
        <f>Tab_Imobilizado[[#This Row],[Vida Útil (Anos)]]*12</f>
        <v>204</v>
      </c>
      <c r="I674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674" s="2">
        <v>129295.01</v>
      </c>
      <c r="K674" s="2">
        <v>-96971.26</v>
      </c>
      <c r="L674" s="2">
        <v>32323.75</v>
      </c>
      <c r="M674" s="9" t="str">
        <f>IF(AND(Tab_Imobilizado[[#This Row],[Vida Útil (Anos)]]=0,Tab_Imobilizado[[#This Row],[Valor Residual (Registro SAP dez/2024)]]&gt;1),"Imobilizado em Andamento","Imobilizado")</f>
        <v>Imobilizado</v>
      </c>
      <c r="N674" s="26" cm="1">
        <f t="array" ref="N674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674" s="26">
        <f>'Inflação Mensal'!$K$370</f>
        <v>1.0716824321360103</v>
      </c>
      <c r="P674" s="26">
        <f>Tab_Imobilizado[[#This Row],[Índice de Correção para preços ago/2024 (IGP-M)]]*Tab_Imobilizado[[#This Row],[Índice de Correção set/2024 a dez/2025 (IPCA)]]</f>
        <v>2.6062627731932864</v>
      </c>
      <c r="Q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6976.77132265369</v>
      </c>
      <c r="R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2732.5850076472</v>
      </c>
      <c r="S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244.186315006489</v>
      </c>
      <c r="T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44.7632039782443</v>
      </c>
      <c r="U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137.158447738933</v>
      </c>
      <c r="V674" s="2">
        <f>Tab_Imobilizado[[#This Row],[Valor Residual Corrigido a preços dez/2025]]-Tab_Imobilizado[[#This Row],[Depreciação Projetada (jan/25 a dez/25) preços dez/2025]]</f>
        <v>62107.027867267556</v>
      </c>
    </row>
    <row r="675" spans="1:22" x14ac:dyDescent="0.25">
      <c r="A675" s="30">
        <v>15000019</v>
      </c>
      <c r="B675" s="30">
        <v>0</v>
      </c>
      <c r="C675" s="30" t="str">
        <f>Tab_Imobilizado[[#This Row],[Imobilizado]]&amp;Tab_Imobilizado[[#This Row],[Subnº Imobilizado]]</f>
        <v>150000190</v>
      </c>
      <c r="D675" s="31">
        <v>36724</v>
      </c>
      <c r="E675" s="30" t="s">
        <v>2439</v>
      </c>
      <c r="F675" s="30" t="s">
        <v>0</v>
      </c>
      <c r="G675" s="32">
        <v>0</v>
      </c>
      <c r="H675" s="30">
        <f>Tab_Imobilizado[[#This Row],[Vida Útil (Anos)]]*12</f>
        <v>0</v>
      </c>
      <c r="I675" s="31">
        <f>DATE(YEAR(Tab_Imobilizado[[#This Row],[Data Incorporação]])+Tab_Imobilizado[[#This Row],[Vida Útil (Anos)]],MONTH(Tab_Imobilizado[[#This Row],[Data Incorporação]]),DAY(Tab_Imobilizado[[#This Row],[Data Incorporação]]))</f>
        <v>36724</v>
      </c>
      <c r="J675" s="2">
        <v>128806.32</v>
      </c>
      <c r="K675" s="2">
        <v>-128806.32</v>
      </c>
      <c r="L675" s="2">
        <v>0</v>
      </c>
      <c r="M675" s="9" t="str">
        <f>IF(AND(Tab_Imobilizado[[#This Row],[Vida Útil (Anos)]]=0,Tab_Imobilizado[[#This Row],[Valor Residual (Registro SAP dez/2024)]]&gt;1),"Imobilizado em Andamento","Imobilizado")</f>
        <v>Imobilizado</v>
      </c>
      <c r="N675" s="26" cm="1">
        <f t="array" ref="N675">INDEX(Tab_Inflação[Fator IGP-M (ago/2024)],MATCH(1,(MONTH(Tab_Imobilizado[[#This Row],[Data Incorporação]])=Tab_Inflação[Nº Mês])*(YEAR(Tab_Imobilizado[[#This Row],[Data Incorporação]])=Tab_Inflação[Ano]),0))</f>
        <v>6.143441173633958</v>
      </c>
      <c r="O675" s="26">
        <f>'Inflação Mensal'!$K$370</f>
        <v>1.0716824321360103</v>
      </c>
      <c r="P675" s="26">
        <f>Tab_Imobilizado[[#This Row],[Índice de Correção para preços ago/2024 (IGP-M)]]*Tab_Imobilizado[[#This Row],[Índice de Correção set/2024 a dez/2025 (IPCA)]]</f>
        <v>6.5838179786445457</v>
      </c>
      <c r="Q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5" s="2">
        <f>Tab_Imobilizado[[#This Row],[Valor Residual Corrigido a preços dez/2025]]-Tab_Imobilizado[[#This Row],[Depreciação Projetada (jan/25 a dez/25) preços dez/2025]]</f>
        <v>0</v>
      </c>
    </row>
    <row r="676" spans="1:22" x14ac:dyDescent="0.25">
      <c r="A676" s="30">
        <v>17000762</v>
      </c>
      <c r="B676" s="30">
        <v>14</v>
      </c>
      <c r="C676" s="30" t="str">
        <f>Tab_Imobilizado[[#This Row],[Imobilizado]]&amp;Tab_Imobilizado[[#This Row],[Subnº Imobilizado]]</f>
        <v>1700076214</v>
      </c>
      <c r="D676" s="31">
        <v>41091</v>
      </c>
      <c r="E676" s="30" t="s">
        <v>3496</v>
      </c>
      <c r="F676" s="30" t="s">
        <v>3270</v>
      </c>
      <c r="G676" s="32">
        <v>17</v>
      </c>
      <c r="H676" s="30">
        <f>Tab_Imobilizado[[#This Row],[Vida Útil (Anos)]]*12</f>
        <v>204</v>
      </c>
      <c r="I676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676" s="2">
        <v>127665.03</v>
      </c>
      <c r="K676" s="2">
        <v>-93871.360000000001</v>
      </c>
      <c r="L676" s="2">
        <v>33793.67</v>
      </c>
      <c r="M676" s="9" t="str">
        <f>IF(AND(Tab_Imobilizado[[#This Row],[Vida Útil (Anos)]]=0,Tab_Imobilizado[[#This Row],[Valor Residual (Registro SAP dez/2024)]]&gt;1),"Imobilizado em Andamento","Imobilizado")</f>
        <v>Imobilizado</v>
      </c>
      <c r="N676" s="26" cm="1">
        <f t="array" ref="N676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76" s="26">
        <f>'Inflação Mensal'!$K$370</f>
        <v>1.0716824321360103</v>
      </c>
      <c r="P676" s="26">
        <f>Tab_Imobilizado[[#This Row],[Índice de Correção para preços ago/2024 (IGP-M)]]*Tab_Imobilizado[[#This Row],[Índice de Correção set/2024 a dez/2025 (IPCA)]]</f>
        <v>2.4828988294924459</v>
      </c>
      <c r="Q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6979.35355411796</v>
      </c>
      <c r="R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3073.089866864</v>
      </c>
      <c r="S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3906.263687253973</v>
      </c>
      <c r="T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32.0681135834566</v>
      </c>
      <c r="U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384.817363001479</v>
      </c>
      <c r="V676" s="2">
        <f>Tab_Imobilizado[[#This Row],[Valor Residual Corrigido a preços dez/2025]]-Tab_Imobilizado[[#This Row],[Depreciação Projetada (jan/25 a dez/25) preços dez/2025]]</f>
        <v>65521.446324252494</v>
      </c>
    </row>
    <row r="677" spans="1:22" x14ac:dyDescent="0.25">
      <c r="A677" s="30">
        <v>17000759</v>
      </c>
      <c r="B677" s="30">
        <v>24</v>
      </c>
      <c r="C677" s="30" t="str">
        <f>Tab_Imobilizado[[#This Row],[Imobilizado]]&amp;Tab_Imobilizado[[#This Row],[Subnº Imobilizado]]</f>
        <v>1700075924</v>
      </c>
      <c r="D677" s="31">
        <v>41091</v>
      </c>
      <c r="E677" s="30" t="s">
        <v>3434</v>
      </c>
      <c r="F677" s="30" t="s">
        <v>1410</v>
      </c>
      <c r="G677" s="32">
        <v>17</v>
      </c>
      <c r="H677" s="30">
        <f>Tab_Imobilizado[[#This Row],[Vida Útil (Anos)]]*12</f>
        <v>204</v>
      </c>
      <c r="I677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677" s="2">
        <v>127302.3</v>
      </c>
      <c r="K677" s="2">
        <v>-93604.63</v>
      </c>
      <c r="L677" s="2">
        <v>33697.67</v>
      </c>
      <c r="M677" s="9" t="str">
        <f>IF(AND(Tab_Imobilizado[[#This Row],[Vida Útil (Anos)]]=0,Tab_Imobilizado[[#This Row],[Valor Residual (Registro SAP dez/2024)]]&gt;1),"Imobilizado em Andamento","Imobilizado")</f>
        <v>Imobilizado</v>
      </c>
      <c r="N677" s="26" cm="1">
        <f t="array" ref="N677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677" s="26">
        <f>'Inflação Mensal'!$K$370</f>
        <v>1.0716824321360103</v>
      </c>
      <c r="P677" s="26">
        <f>Tab_Imobilizado[[#This Row],[Índice de Correção para preços ago/2024 (IGP-M)]]*Tab_Imobilizado[[#This Row],[Índice de Correção set/2024 a dez/2025 (IPCA)]]</f>
        <v>2.4828988294924459</v>
      </c>
      <c r="Q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6078.73166169622</v>
      </c>
      <c r="R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2410.8262620735</v>
      </c>
      <c r="S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3667.905399622701</v>
      </c>
      <c r="T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27.7158624398546</v>
      </c>
      <c r="U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332.590349278256</v>
      </c>
      <c r="V677" s="2">
        <f>Tab_Imobilizado[[#This Row],[Valor Residual Corrigido a preços dez/2025]]-Tab_Imobilizado[[#This Row],[Depreciação Projetada (jan/25 a dez/25) preços dez/2025]]</f>
        <v>65335.315050344449</v>
      </c>
    </row>
    <row r="678" spans="1:22" x14ac:dyDescent="0.25">
      <c r="A678" s="30">
        <v>15000020</v>
      </c>
      <c r="B678" s="30">
        <v>0</v>
      </c>
      <c r="C678" s="30" t="str">
        <f>Tab_Imobilizado[[#This Row],[Imobilizado]]&amp;Tab_Imobilizado[[#This Row],[Subnº Imobilizado]]</f>
        <v>150000200</v>
      </c>
      <c r="D678" s="31">
        <v>36658</v>
      </c>
      <c r="E678" s="30" t="s">
        <v>2440</v>
      </c>
      <c r="F678" s="30" t="s">
        <v>0</v>
      </c>
      <c r="G678" s="32">
        <v>0</v>
      </c>
      <c r="H678" s="30">
        <f>Tab_Imobilizado[[#This Row],[Vida Útil (Anos)]]*12</f>
        <v>0</v>
      </c>
      <c r="I678" s="31">
        <f>DATE(YEAR(Tab_Imobilizado[[#This Row],[Data Incorporação]])+Tab_Imobilizado[[#This Row],[Vida Útil (Anos)]],MONTH(Tab_Imobilizado[[#This Row],[Data Incorporação]]),DAY(Tab_Imobilizado[[#This Row],[Data Incorporação]]))</f>
        <v>36658</v>
      </c>
      <c r="J678" s="2">
        <v>126991.87</v>
      </c>
      <c r="K678" s="2">
        <v>-126991.87</v>
      </c>
      <c r="L678" s="2">
        <v>0</v>
      </c>
      <c r="M678" s="9" t="str">
        <f>IF(AND(Tab_Imobilizado[[#This Row],[Vida Útil (Anos)]]=0,Tab_Imobilizado[[#This Row],[Valor Residual (Registro SAP dez/2024)]]&gt;1),"Imobilizado em Andamento","Imobilizado")</f>
        <v>Imobilizado</v>
      </c>
      <c r="N678" s="26" cm="1">
        <f t="array" ref="N678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678" s="26">
        <f>'Inflação Mensal'!$K$370</f>
        <v>1.0716824321360103</v>
      </c>
      <c r="P678" s="26">
        <f>Tab_Imobilizado[[#This Row],[Índice de Correção para preços ago/2024 (IGP-M)]]*Tab_Imobilizado[[#This Row],[Índice de Correção set/2024 a dez/2025 (IPCA)]]</f>
        <v>6.7444482632120826</v>
      </c>
      <c r="Q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8" s="2">
        <f>Tab_Imobilizado[[#This Row],[Valor Residual Corrigido a preços dez/2025]]-Tab_Imobilizado[[#This Row],[Depreciação Projetada (jan/25 a dez/25) preços dez/2025]]</f>
        <v>0</v>
      </c>
    </row>
    <row r="679" spans="1:22" x14ac:dyDescent="0.25">
      <c r="A679" s="30">
        <v>15000074</v>
      </c>
      <c r="B679" s="30">
        <v>0</v>
      </c>
      <c r="C679" s="30" t="str">
        <f>Tab_Imobilizado[[#This Row],[Imobilizado]]&amp;Tab_Imobilizado[[#This Row],[Subnº Imobilizado]]</f>
        <v>150000740</v>
      </c>
      <c r="D679" s="31">
        <v>37859</v>
      </c>
      <c r="E679" s="30" t="s">
        <v>2489</v>
      </c>
      <c r="F679" s="30" t="s">
        <v>0</v>
      </c>
      <c r="G679" s="32">
        <v>0</v>
      </c>
      <c r="H679" s="30">
        <f>Tab_Imobilizado[[#This Row],[Vida Útil (Anos)]]*12</f>
        <v>0</v>
      </c>
      <c r="I679" s="31">
        <f>DATE(YEAR(Tab_Imobilizado[[#This Row],[Data Incorporação]])+Tab_Imobilizado[[#This Row],[Vida Útil (Anos)]],MONTH(Tab_Imobilizado[[#This Row],[Data Incorporação]]),DAY(Tab_Imobilizado[[#This Row],[Data Incorporação]]))</f>
        <v>37859</v>
      </c>
      <c r="J679" s="2">
        <v>126042</v>
      </c>
      <c r="K679" s="2">
        <v>-126042</v>
      </c>
      <c r="L679" s="2">
        <v>0</v>
      </c>
      <c r="M679" s="9" t="str">
        <f>IF(AND(Tab_Imobilizado[[#This Row],[Vida Útil (Anos)]]=0,Tab_Imobilizado[[#This Row],[Valor Residual (Registro SAP dez/2024)]]&gt;1),"Imobilizado em Andamento","Imobilizado")</f>
        <v>Imobilizado</v>
      </c>
      <c r="N679" s="26" cm="1">
        <f t="array" ref="N679">INDEX(Tab_Inflação[Fator IGP-M (ago/2024)],MATCH(1,(MONTH(Tab_Imobilizado[[#This Row],[Data Incorporação]])=Tab_Inflação[Nº Mês])*(YEAR(Tab_Imobilizado[[#This Row],[Data Incorporação]])=Tab_Inflação[Ano]),0))</f>
        <v>3.9987270476223689</v>
      </c>
      <c r="O679" s="26">
        <f>'Inflação Mensal'!$K$370</f>
        <v>1.0716824321360103</v>
      </c>
      <c r="P679" s="26">
        <f>Tab_Imobilizado[[#This Row],[Índice de Correção para preços ago/2024 (IGP-M)]]*Tab_Imobilizado[[#This Row],[Índice de Correção set/2024 a dez/2025 (IPCA)]]</f>
        <v>4.2853655278439886</v>
      </c>
      <c r="Q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79" s="2">
        <f>Tab_Imobilizado[[#This Row],[Valor Residual Corrigido a preços dez/2025]]-Tab_Imobilizado[[#This Row],[Depreciação Projetada (jan/25 a dez/25) preços dez/2025]]</f>
        <v>0</v>
      </c>
    </row>
    <row r="680" spans="1:22" hidden="1" x14ac:dyDescent="0.25">
      <c r="A680" s="30">
        <v>18002312</v>
      </c>
      <c r="B680" s="30">
        <v>0</v>
      </c>
      <c r="C680" s="30" t="str">
        <f>Tab_Imobilizado[[#This Row],[Imobilizado]]&amp;Tab_Imobilizado[[#This Row],[Subnº Imobilizado]]</f>
        <v>180023120</v>
      </c>
      <c r="D680" s="31">
        <v>44957</v>
      </c>
      <c r="E680" s="30" t="s">
        <v>4377</v>
      </c>
      <c r="F680" s="30" t="s">
        <v>0</v>
      </c>
      <c r="G680" s="32">
        <v>0</v>
      </c>
      <c r="H680" s="30">
        <f>Tab_Imobilizado[[#This Row],[Vida Útil (Anos)]]*12</f>
        <v>0</v>
      </c>
      <c r="I680" s="31">
        <f>DATE(YEAR(Tab_Imobilizado[[#This Row],[Data Incorporação]])+Tab_Imobilizado[[#This Row],[Vida Útil (Anos)]],MONTH(Tab_Imobilizado[[#This Row],[Data Incorporação]]),DAY(Tab_Imobilizado[[#This Row],[Data Incorporação]]))</f>
        <v>44957</v>
      </c>
      <c r="J680" s="2">
        <v>123979.49</v>
      </c>
      <c r="K680" s="2">
        <v>0</v>
      </c>
      <c r="L680" s="2">
        <v>123979.49</v>
      </c>
      <c r="M680" s="9" t="str">
        <f>IF(AND(Tab_Imobilizado[[#This Row],[Vida Útil (Anos)]]=0,Tab_Imobilizado[[#This Row],[Valor Residual (Registro SAP dez/2024)]]&gt;1),"Imobilizado em Andamento","Imobilizado")</f>
        <v>Imobilizado em Andamento</v>
      </c>
      <c r="N680" s="26" cm="1">
        <f t="array" ref="N680">INDEX(Tab_Inflação[Fator IGP-M (ago/2024)],MATCH(1,(MONTH(Tab_Imobilizado[[#This Row],[Data Incorporação]])=Tab_Inflação[Nº Mês])*(YEAR(Tab_Imobilizado[[#This Row],[Data Incorporação]])=Tab_Inflação[Ano]),0))</f>
        <v>0.98548301839763131</v>
      </c>
      <c r="O680" s="26">
        <f>'Inflação Mensal'!$K$370</f>
        <v>1.0716824321360103</v>
      </c>
      <c r="P680" s="26">
        <f>Tab_Imobilizado[[#This Row],[Índice de Correção para preços ago/2024 (IGP-M)]]*Tab_Imobilizado[[#This Row],[Índice de Correção set/2024 a dez/2025 (IPCA)]]</f>
        <v>1.05612483798511</v>
      </c>
      <c r="Q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0" s="2">
        <f>Tab_Imobilizado[[#This Row],[Valor Residual Corrigido a preços dez/2025]]-Tab_Imobilizado[[#This Row],[Depreciação Projetada (jan/25 a dez/25) preços dez/2025]]</f>
        <v>0</v>
      </c>
    </row>
    <row r="681" spans="1:22" x14ac:dyDescent="0.25">
      <c r="A681" s="30">
        <v>15000376</v>
      </c>
      <c r="B681" s="30">
        <v>0</v>
      </c>
      <c r="C681" s="30" t="str">
        <f>Tab_Imobilizado[[#This Row],[Imobilizado]]&amp;Tab_Imobilizado[[#This Row],[Subnº Imobilizado]]</f>
        <v>150003760</v>
      </c>
      <c r="D681" s="31">
        <v>42309</v>
      </c>
      <c r="E681" s="30" t="s">
        <v>2699</v>
      </c>
      <c r="F681" s="30" t="s">
        <v>0</v>
      </c>
      <c r="G681" s="32">
        <v>0</v>
      </c>
      <c r="H681" s="30">
        <f>Tab_Imobilizado[[#This Row],[Vida Útil (Anos)]]*12</f>
        <v>0</v>
      </c>
      <c r="I681" s="31">
        <f>DATE(YEAR(Tab_Imobilizado[[#This Row],[Data Incorporação]])+Tab_Imobilizado[[#This Row],[Vida Útil (Anos)]],MONTH(Tab_Imobilizado[[#This Row],[Data Incorporação]]),DAY(Tab_Imobilizado[[#This Row],[Data Incorporação]]))</f>
        <v>42309</v>
      </c>
      <c r="J681" s="2">
        <v>123876</v>
      </c>
      <c r="K681" s="2">
        <v>-123876</v>
      </c>
      <c r="L681" s="2">
        <v>0</v>
      </c>
      <c r="M681" s="9" t="str">
        <f>IF(AND(Tab_Imobilizado[[#This Row],[Vida Útil (Anos)]]=0,Tab_Imobilizado[[#This Row],[Valor Residual (Registro SAP dez/2024)]]&gt;1),"Imobilizado em Andamento","Imobilizado")</f>
        <v>Imobilizado</v>
      </c>
      <c r="N681" s="26" cm="1">
        <f t="array" ref="N681">INDEX(Tab_Inflação[Fator IGP-M (ago/2024)],MATCH(1,(MONTH(Tab_Imobilizado[[#This Row],[Data Incorporação]])=Tab_Inflação[Nº Mês])*(YEAR(Tab_Imobilizado[[#This Row],[Data Incorporação]])=Tab_Inflação[Ano]),0))</f>
        <v>1.8672308977593066</v>
      </c>
      <c r="O681" s="26">
        <f>'Inflação Mensal'!$K$370</f>
        <v>1.0716824321360103</v>
      </c>
      <c r="P681" s="26">
        <f>Tab_Imobilizado[[#This Row],[Índice de Correção para preços ago/2024 (IGP-M)]]*Tab_Imobilizado[[#This Row],[Índice de Correção set/2024 a dez/2025 (IPCA)]]</f>
        <v>2.0010785498701997</v>
      </c>
      <c r="Q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1" s="2">
        <f>Tab_Imobilizado[[#This Row],[Valor Residual Corrigido a preços dez/2025]]-Tab_Imobilizado[[#This Row],[Depreciação Projetada (jan/25 a dez/25) preços dez/2025]]</f>
        <v>0</v>
      </c>
    </row>
    <row r="682" spans="1:22" x14ac:dyDescent="0.25">
      <c r="A682" s="30">
        <v>9001661</v>
      </c>
      <c r="B682" s="30">
        <v>0</v>
      </c>
      <c r="C682" s="30" t="str">
        <f>Tab_Imobilizado[[#This Row],[Imobilizado]]&amp;Tab_Imobilizado[[#This Row],[Subnº Imobilizado]]</f>
        <v>90016610</v>
      </c>
      <c r="D682" s="31">
        <v>39782</v>
      </c>
      <c r="E682" s="30" t="s">
        <v>1371</v>
      </c>
      <c r="F682" s="30" t="s">
        <v>830</v>
      </c>
      <c r="G682" s="32">
        <v>0</v>
      </c>
      <c r="H682" s="30">
        <f>Tab_Imobilizado[[#This Row],[Vida Útil (Anos)]]*12</f>
        <v>0</v>
      </c>
      <c r="I682" s="31">
        <f>DATE(YEAR(Tab_Imobilizado[[#This Row],[Data Incorporação]])+Tab_Imobilizado[[#This Row],[Vida Útil (Anos)]],MONTH(Tab_Imobilizado[[#This Row],[Data Incorporação]]),DAY(Tab_Imobilizado[[#This Row],[Data Incorporação]]))</f>
        <v>39782</v>
      </c>
      <c r="J682" s="2">
        <v>123233.24</v>
      </c>
      <c r="K682" s="2">
        <v>-123233.24</v>
      </c>
      <c r="L682" s="2">
        <v>0</v>
      </c>
      <c r="M682" s="9" t="str">
        <f>IF(AND(Tab_Imobilizado[[#This Row],[Vida Útil (Anos)]]=0,Tab_Imobilizado[[#This Row],[Valor Residual (Registro SAP dez/2024)]]&gt;1),"Imobilizado em Andamento","Imobilizado")</f>
        <v>Imobilizado</v>
      </c>
      <c r="N682" s="26" cm="1">
        <f t="array" ref="N682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682" s="26">
        <f>'Inflação Mensal'!$K$370</f>
        <v>1.0716824321360103</v>
      </c>
      <c r="P682" s="26">
        <f>Tab_Imobilizado[[#This Row],[Índice de Correção para preços ago/2024 (IGP-M)]]*Tab_Imobilizado[[#This Row],[Índice de Correção set/2024 a dez/2025 (IPCA)]]</f>
        <v>2.981684925713767</v>
      </c>
      <c r="Q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2" s="2">
        <f>Tab_Imobilizado[[#This Row],[Valor Residual Corrigido a preços dez/2025]]-Tab_Imobilizado[[#This Row],[Depreciação Projetada (jan/25 a dez/25) preços dez/2025]]</f>
        <v>0</v>
      </c>
    </row>
    <row r="683" spans="1:22" x14ac:dyDescent="0.25">
      <c r="A683" s="30">
        <v>9001608</v>
      </c>
      <c r="B683" s="30">
        <v>0</v>
      </c>
      <c r="C683" s="30" t="str">
        <f>Tab_Imobilizado[[#This Row],[Imobilizado]]&amp;Tab_Imobilizado[[#This Row],[Subnº Imobilizado]]</f>
        <v>90016080</v>
      </c>
      <c r="D683" s="31">
        <v>39546</v>
      </c>
      <c r="E683" s="30" t="s">
        <v>1351</v>
      </c>
      <c r="F683" s="30" t="s">
        <v>23</v>
      </c>
      <c r="G683" s="32">
        <v>0</v>
      </c>
      <c r="H683" s="30">
        <f>Tab_Imobilizado[[#This Row],[Vida Útil (Anos)]]*12</f>
        <v>0</v>
      </c>
      <c r="I683" s="31">
        <f>DATE(YEAR(Tab_Imobilizado[[#This Row],[Data Incorporação]])+Tab_Imobilizado[[#This Row],[Vida Útil (Anos)]],MONTH(Tab_Imobilizado[[#This Row],[Data Incorporação]]),DAY(Tab_Imobilizado[[#This Row],[Data Incorporação]]))</f>
        <v>39546</v>
      </c>
      <c r="J683" s="2">
        <v>122129.72</v>
      </c>
      <c r="K683" s="2">
        <v>-122129.72</v>
      </c>
      <c r="L683" s="2">
        <v>0</v>
      </c>
      <c r="M683" s="9" t="str">
        <f>IF(AND(Tab_Imobilizado[[#This Row],[Vida Útil (Anos)]]=0,Tab_Imobilizado[[#This Row],[Valor Residual (Registro SAP dez/2024)]]&gt;1),"Imobilizado em Andamento","Imobilizado")</f>
        <v>Imobilizado</v>
      </c>
      <c r="N683" s="26" cm="1">
        <f t="array" ref="N683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683" s="26">
        <f>'Inflação Mensal'!$K$370</f>
        <v>1.0716824321360103</v>
      </c>
      <c r="P683" s="26">
        <f>Tab_Imobilizado[[#This Row],[Índice de Correção para preços ago/2024 (IGP-M)]]*Tab_Imobilizado[[#This Row],[Índice de Correção set/2024 a dez/2025 (IPCA)]]</f>
        <v>3.180196398950117</v>
      </c>
      <c r="Q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3" s="2">
        <f>Tab_Imobilizado[[#This Row],[Valor Residual Corrigido a preços dez/2025]]-Tab_Imobilizado[[#This Row],[Depreciação Projetada (jan/25 a dez/25) preços dez/2025]]</f>
        <v>0</v>
      </c>
    </row>
    <row r="684" spans="1:22" x14ac:dyDescent="0.25">
      <c r="A684" s="30">
        <v>15000169</v>
      </c>
      <c r="B684" s="30">
        <v>0</v>
      </c>
      <c r="C684" s="30" t="str">
        <f>Tab_Imobilizado[[#This Row],[Imobilizado]]&amp;Tab_Imobilizado[[#This Row],[Subnº Imobilizado]]</f>
        <v>150001690</v>
      </c>
      <c r="D684" s="31">
        <v>39080</v>
      </c>
      <c r="E684" s="30" t="s">
        <v>2552</v>
      </c>
      <c r="F684" s="30" t="s">
        <v>0</v>
      </c>
      <c r="G684" s="32">
        <v>0</v>
      </c>
      <c r="H684" s="30">
        <f>Tab_Imobilizado[[#This Row],[Vida Útil (Anos)]]*12</f>
        <v>0</v>
      </c>
      <c r="I684" s="31">
        <f>DATE(YEAR(Tab_Imobilizado[[#This Row],[Data Incorporação]])+Tab_Imobilizado[[#This Row],[Vida Útil (Anos)]],MONTH(Tab_Imobilizado[[#This Row],[Data Incorporação]]),DAY(Tab_Imobilizado[[#This Row],[Data Incorporação]]))</f>
        <v>39080</v>
      </c>
      <c r="J684" s="2">
        <v>121800</v>
      </c>
      <c r="K684" s="2">
        <v>-121800</v>
      </c>
      <c r="L684" s="2">
        <v>0</v>
      </c>
      <c r="M684" s="9" t="str">
        <f>IF(AND(Tab_Imobilizado[[#This Row],[Vida Útil (Anos)]]=0,Tab_Imobilizado[[#This Row],[Valor Residual (Registro SAP dez/2024)]]&gt;1),"Imobilizado em Andamento","Imobilizado")</f>
        <v>Imobilizado</v>
      </c>
      <c r="N684" s="26" cm="1">
        <f t="array" ref="N684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684" s="26">
        <f>'Inflação Mensal'!$K$370</f>
        <v>1.0716824321360103</v>
      </c>
      <c r="P684" s="26">
        <f>Tab_Imobilizado[[#This Row],[Índice de Correção para preços ago/2024 (IGP-M)]]*Tab_Imobilizado[[#This Row],[Índice de Correção set/2024 a dez/2025 (IPCA)]]</f>
        <v>3.532535704792251</v>
      </c>
      <c r="Q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4" s="2">
        <f>Tab_Imobilizado[[#This Row],[Valor Residual Corrigido a preços dez/2025]]-Tab_Imobilizado[[#This Row],[Depreciação Projetada (jan/25 a dez/25) preços dez/2025]]</f>
        <v>0</v>
      </c>
    </row>
    <row r="685" spans="1:22" x14ac:dyDescent="0.25">
      <c r="A685" s="30">
        <v>17000761</v>
      </c>
      <c r="B685" s="30">
        <v>10</v>
      </c>
      <c r="C685" s="30" t="str">
        <f>Tab_Imobilizado[[#This Row],[Imobilizado]]&amp;Tab_Imobilizado[[#This Row],[Subnº Imobilizado]]</f>
        <v>1700076110</v>
      </c>
      <c r="D685" s="31">
        <v>40817</v>
      </c>
      <c r="E685" s="30" t="s">
        <v>3472</v>
      </c>
      <c r="F685" s="30" t="s">
        <v>3270</v>
      </c>
      <c r="G685" s="32">
        <v>17</v>
      </c>
      <c r="H685" s="30">
        <f>Tab_Imobilizado[[#This Row],[Vida Útil (Anos)]]*12</f>
        <v>204</v>
      </c>
      <c r="I685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685" s="2">
        <v>121474.43</v>
      </c>
      <c r="K685" s="2">
        <v>-91105.81</v>
      </c>
      <c r="L685" s="2">
        <v>30368.62</v>
      </c>
      <c r="M685" s="9" t="str">
        <f>IF(AND(Tab_Imobilizado[[#This Row],[Vida Útil (Anos)]]=0,Tab_Imobilizado[[#This Row],[Valor Residual (Registro SAP dez/2024)]]&gt;1),"Imobilizado em Andamento","Imobilizado")</f>
        <v>Imobilizado</v>
      </c>
      <c r="N685" s="26" cm="1">
        <f t="array" ref="N685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685" s="26">
        <f>'Inflação Mensal'!$K$370</f>
        <v>1.0716824321360103</v>
      </c>
      <c r="P685" s="26">
        <f>Tab_Imobilizado[[#This Row],[Índice de Correção para preços ago/2024 (IGP-M)]]*Tab_Imobilizado[[#This Row],[Índice de Correção set/2024 a dez/2025 (IPCA)]]</f>
        <v>2.6062627731932864</v>
      </c>
      <c r="Q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6594.28480387374</v>
      </c>
      <c r="R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7445.68102462063</v>
      </c>
      <c r="S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148.603779253099</v>
      </c>
      <c r="T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33.1811046551775</v>
      </c>
      <c r="U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798.17325586213</v>
      </c>
      <c r="V685" s="2">
        <f>Tab_Imobilizado[[#This Row],[Valor Residual Corrigido a preços dez/2025]]-Tab_Imobilizado[[#This Row],[Depreciação Projetada (jan/25 a dez/25) preços dez/2025]]</f>
        <v>58350.430523390969</v>
      </c>
    </row>
    <row r="686" spans="1:22" x14ac:dyDescent="0.25">
      <c r="A686" s="30">
        <v>17000763</v>
      </c>
      <c r="B686" s="30">
        <v>11</v>
      </c>
      <c r="C686" s="30" t="str">
        <f>Tab_Imobilizado[[#This Row],[Imobilizado]]&amp;Tab_Imobilizado[[#This Row],[Subnº Imobilizado]]</f>
        <v>1700076311</v>
      </c>
      <c r="D686" s="31">
        <v>40817</v>
      </c>
      <c r="E686" s="30" t="s">
        <v>3513</v>
      </c>
      <c r="F686" s="30" t="s">
        <v>1410</v>
      </c>
      <c r="G686" s="32">
        <v>17</v>
      </c>
      <c r="H686" s="30">
        <f>Tab_Imobilizado[[#This Row],[Vida Útil (Anos)]]*12</f>
        <v>204</v>
      </c>
      <c r="I686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686" s="2">
        <v>121321.7</v>
      </c>
      <c r="K686" s="2">
        <v>-90991.28</v>
      </c>
      <c r="L686" s="2">
        <v>30330.42</v>
      </c>
      <c r="M686" s="9" t="str">
        <f>IF(AND(Tab_Imobilizado[[#This Row],[Vida Útil (Anos)]]=0,Tab_Imobilizado[[#This Row],[Valor Residual (Registro SAP dez/2024)]]&gt;1),"Imobilizado em Andamento","Imobilizado")</f>
        <v>Imobilizado</v>
      </c>
      <c r="N686" s="26" cm="1">
        <f t="array" ref="N686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686" s="26">
        <f>'Inflação Mensal'!$K$370</f>
        <v>1.0716824321360103</v>
      </c>
      <c r="P686" s="26">
        <f>Tab_Imobilizado[[#This Row],[Índice de Correção para preços ago/2024 (IGP-M)]]*Tab_Imobilizado[[#This Row],[Índice de Correção set/2024 a dez/2025 (IPCA)]]</f>
        <v>2.6062627731932864</v>
      </c>
      <c r="Q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6196.2302905239</v>
      </c>
      <c r="R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7147.18574920681</v>
      </c>
      <c r="S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049.044541317111</v>
      </c>
      <c r="T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31.000975357309</v>
      </c>
      <c r="U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772.01170428771</v>
      </c>
      <c r="V686" s="2">
        <f>Tab_Imobilizado[[#This Row],[Valor Residual Corrigido a preços dez/2025]]-Tab_Imobilizado[[#This Row],[Depreciação Projetada (jan/25 a dez/25) preços dez/2025]]</f>
        <v>58277.032837029401</v>
      </c>
    </row>
    <row r="687" spans="1:22" x14ac:dyDescent="0.25">
      <c r="A687" s="30">
        <v>17000759</v>
      </c>
      <c r="B687" s="30">
        <v>15</v>
      </c>
      <c r="C687" s="30" t="str">
        <f>Tab_Imobilizado[[#This Row],[Imobilizado]]&amp;Tab_Imobilizado[[#This Row],[Subnº Imobilizado]]</f>
        <v>1700075915</v>
      </c>
      <c r="D687" s="31">
        <v>39813</v>
      </c>
      <c r="E687" s="30" t="s">
        <v>3426</v>
      </c>
      <c r="F687" s="30" t="s">
        <v>1410</v>
      </c>
      <c r="G687" s="32">
        <v>21</v>
      </c>
      <c r="H687" s="30">
        <f>Tab_Imobilizado[[#This Row],[Vida Útil (Anos)]]*12</f>
        <v>252</v>
      </c>
      <c r="I687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687" s="2">
        <v>120874.23</v>
      </c>
      <c r="K687" s="2">
        <v>-95574.98</v>
      </c>
      <c r="L687" s="2">
        <v>25299.25</v>
      </c>
      <c r="M687" s="9" t="str">
        <f>IF(AND(Tab_Imobilizado[[#This Row],[Vida Útil (Anos)]]=0,Tab_Imobilizado[[#This Row],[Valor Residual (Registro SAP dez/2024)]]&gt;1),"Imobilizado em Andamento","Imobilizado")</f>
        <v>Imobilizado</v>
      </c>
      <c r="N687" s="26" cm="1">
        <f t="array" ref="N68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687" s="26">
        <f>'Inflação Mensal'!$K$370</f>
        <v>1.0716824321360103</v>
      </c>
      <c r="P687" s="26">
        <f>Tab_Imobilizado[[#This Row],[Índice de Correção para preços ago/2024 (IGP-M)]]*Tab_Imobilizado[[#This Row],[Índice de Correção set/2024 a dez/2025 (IPCA)]]</f>
        <v>2.9855173045650152</v>
      </c>
      <c r="Q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0872.10534097167</v>
      </c>
      <c r="R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5340.75667345524</v>
      </c>
      <c r="S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5531.34866751646</v>
      </c>
      <c r="T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40.9312486448487</v>
      </c>
      <c r="U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891.174983738183</v>
      </c>
      <c r="V687" s="2">
        <f>Tab_Imobilizado[[#This Row],[Valor Residual Corrigido a preços dez/2025]]-Tab_Imobilizado[[#This Row],[Depreciação Projetada (jan/25 a dez/25) preços dez/2025]]</f>
        <v>60640.173683778281</v>
      </c>
    </row>
    <row r="688" spans="1:22" x14ac:dyDescent="0.25">
      <c r="A688" s="30">
        <v>15000078</v>
      </c>
      <c r="B688" s="30">
        <v>0</v>
      </c>
      <c r="C688" s="30" t="str">
        <f>Tab_Imobilizado[[#This Row],[Imobilizado]]&amp;Tab_Imobilizado[[#This Row],[Subnº Imobilizado]]</f>
        <v>150000780</v>
      </c>
      <c r="D688" s="31">
        <v>37952</v>
      </c>
      <c r="E688" s="30" t="s">
        <v>2493</v>
      </c>
      <c r="F688" s="30" t="s">
        <v>0</v>
      </c>
      <c r="G688" s="32">
        <v>0</v>
      </c>
      <c r="H688" s="30">
        <f>Tab_Imobilizado[[#This Row],[Vida Útil (Anos)]]*12</f>
        <v>0</v>
      </c>
      <c r="I688" s="31">
        <f>DATE(YEAR(Tab_Imobilizado[[#This Row],[Data Incorporação]])+Tab_Imobilizado[[#This Row],[Vida Útil (Anos)]],MONTH(Tab_Imobilizado[[#This Row],[Data Incorporação]]),DAY(Tab_Imobilizado[[#This Row],[Data Incorporação]]))</f>
        <v>37952</v>
      </c>
      <c r="J688" s="2">
        <v>120743.76</v>
      </c>
      <c r="K688" s="2">
        <v>-120743.76</v>
      </c>
      <c r="L688" s="2">
        <v>0</v>
      </c>
      <c r="M688" s="9" t="str">
        <f>IF(AND(Tab_Imobilizado[[#This Row],[Vida Útil (Anos)]]=0,Tab_Imobilizado[[#This Row],[Valor Residual (Registro SAP dez/2024)]]&gt;1),"Imobilizado em Andamento","Imobilizado")</f>
        <v>Imobilizado</v>
      </c>
      <c r="N688" s="26" cm="1">
        <f t="array" ref="N688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688" s="26">
        <f>'Inflação Mensal'!$K$370</f>
        <v>1.0716824321360103</v>
      </c>
      <c r="P688" s="26">
        <f>Tab_Imobilizado[[#This Row],[Índice de Correção para preços ago/2024 (IGP-M)]]*Tab_Imobilizado[[#This Row],[Índice de Correção set/2024 a dez/2025 (IPCA)]]</f>
        <v>4.1986499028772464</v>
      </c>
      <c r="Q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8" s="2">
        <f>Tab_Imobilizado[[#This Row],[Valor Residual Corrigido a preços dez/2025]]-Tab_Imobilizado[[#This Row],[Depreciação Projetada (jan/25 a dez/25) preços dez/2025]]</f>
        <v>0</v>
      </c>
    </row>
    <row r="689" spans="1:22" x14ac:dyDescent="0.25">
      <c r="A689" s="30">
        <v>50000036</v>
      </c>
      <c r="B689" s="30">
        <v>0</v>
      </c>
      <c r="C689" s="30" t="str">
        <f>Tab_Imobilizado[[#This Row],[Imobilizado]]&amp;Tab_Imobilizado[[#This Row],[Subnº Imobilizado]]</f>
        <v>500000360</v>
      </c>
      <c r="D689" s="31">
        <v>36192</v>
      </c>
      <c r="E689" s="30" t="s">
        <v>4407</v>
      </c>
      <c r="F689" s="30" t="s">
        <v>53</v>
      </c>
      <c r="G689" s="32">
        <v>0</v>
      </c>
      <c r="H689" s="30">
        <f>Tab_Imobilizado[[#This Row],[Vida Útil (Anos)]]*12</f>
        <v>0</v>
      </c>
      <c r="I689" s="31">
        <f>DATE(YEAR(Tab_Imobilizado[[#This Row],[Data Incorporação]])+Tab_Imobilizado[[#This Row],[Vida Útil (Anos)]],MONTH(Tab_Imobilizado[[#This Row],[Data Incorporação]]),DAY(Tab_Imobilizado[[#This Row],[Data Incorporação]]))</f>
        <v>36192</v>
      </c>
      <c r="J689" s="2">
        <v>120501.78</v>
      </c>
      <c r="K689" s="2">
        <v>-120501.78</v>
      </c>
      <c r="L689" s="2">
        <v>0</v>
      </c>
      <c r="M689" s="9" t="str">
        <f>IF(AND(Tab_Imobilizado[[#This Row],[Vida Útil (Anos)]]=0,Tab_Imobilizado[[#This Row],[Valor Residual (Registro SAP dez/2024)]]&gt;1),"Imobilizado em Andamento","Imobilizado")</f>
        <v>Imobilizado</v>
      </c>
      <c r="N689" s="26" cm="1">
        <f t="array" ref="N689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689" s="26">
        <f>'Inflação Mensal'!$K$370</f>
        <v>1.0716824321360103</v>
      </c>
      <c r="P689" s="26">
        <f>Tab_Imobilizado[[#This Row],[Índice de Correção para preços ago/2024 (IGP-M)]]*Tab_Imobilizado[[#This Row],[Índice de Correção set/2024 a dez/2025 (IPCA)]]</f>
        <v>7.9309397263742794</v>
      </c>
      <c r="Q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89" s="2">
        <f>Tab_Imobilizado[[#This Row],[Valor Residual Corrigido a preços dez/2025]]-Tab_Imobilizado[[#This Row],[Depreciação Projetada (jan/25 a dez/25) preços dez/2025]]</f>
        <v>0</v>
      </c>
    </row>
    <row r="690" spans="1:22" x14ac:dyDescent="0.25">
      <c r="A690" s="30">
        <v>3000000</v>
      </c>
      <c r="B690" s="30">
        <v>0</v>
      </c>
      <c r="C690" s="30" t="str">
        <f>Tab_Imobilizado[[#This Row],[Imobilizado]]&amp;Tab_Imobilizado[[#This Row],[Subnº Imobilizado]]</f>
        <v>30000000</v>
      </c>
      <c r="D690" s="31">
        <v>36251</v>
      </c>
      <c r="E690" s="30" t="s">
        <v>17</v>
      </c>
      <c r="F690" s="30" t="s">
        <v>6</v>
      </c>
      <c r="G690" s="32">
        <v>0</v>
      </c>
      <c r="H690" s="30">
        <f>Tab_Imobilizado[[#This Row],[Vida Útil (Anos)]]*12</f>
        <v>0</v>
      </c>
      <c r="I690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690" s="2">
        <v>120496.8</v>
      </c>
      <c r="K690" s="2">
        <v>-120496.8</v>
      </c>
      <c r="L690" s="2">
        <v>0</v>
      </c>
      <c r="M690" s="9" t="str">
        <f>IF(AND(Tab_Imobilizado[[#This Row],[Vida Útil (Anos)]]=0,Tab_Imobilizado[[#This Row],[Valor Residual (Registro SAP dez/2024)]]&gt;1),"Imobilizado em Andamento","Imobilizado")</f>
        <v>Imobilizado</v>
      </c>
      <c r="N690" s="26" cm="1">
        <f t="array" ref="N690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690" s="26">
        <f>'Inflação Mensal'!$K$370</f>
        <v>1.0716824321360103</v>
      </c>
      <c r="P690" s="26">
        <f>Tab_Imobilizado[[#This Row],[Índice de Correção para preços ago/2024 (IGP-M)]]*Tab_Imobilizado[[#This Row],[Índice de Correção set/2024 a dez/2025 (IPCA)]]</f>
        <v>7.6578084409496885</v>
      </c>
      <c r="Q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0" s="2">
        <f>Tab_Imobilizado[[#This Row],[Valor Residual Corrigido a preços dez/2025]]-Tab_Imobilizado[[#This Row],[Depreciação Projetada (jan/25 a dez/25) preços dez/2025]]</f>
        <v>0</v>
      </c>
    </row>
    <row r="691" spans="1:22" x14ac:dyDescent="0.25">
      <c r="A691" s="30">
        <v>15000332</v>
      </c>
      <c r="B691" s="30">
        <v>0</v>
      </c>
      <c r="C691" s="30" t="str">
        <f>Tab_Imobilizado[[#This Row],[Imobilizado]]&amp;Tab_Imobilizado[[#This Row],[Subnº Imobilizado]]</f>
        <v>150003320</v>
      </c>
      <c r="D691" s="31">
        <v>41609</v>
      </c>
      <c r="E691" s="30" t="s">
        <v>2655</v>
      </c>
      <c r="F691" s="30" t="s">
        <v>2610</v>
      </c>
      <c r="G691" s="32">
        <v>0</v>
      </c>
      <c r="H691" s="30">
        <f>Tab_Imobilizado[[#This Row],[Vida Útil (Anos)]]*12</f>
        <v>0</v>
      </c>
      <c r="I69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691" s="2">
        <v>120120.77</v>
      </c>
      <c r="K691" s="2">
        <v>-120120.77</v>
      </c>
      <c r="L691" s="2">
        <v>0</v>
      </c>
      <c r="M691" s="9" t="str">
        <f>IF(AND(Tab_Imobilizado[[#This Row],[Vida Útil (Anos)]]=0,Tab_Imobilizado[[#This Row],[Valor Residual (Registro SAP dez/2024)]]&gt;1),"Imobilizado em Andamento","Imobilizado")</f>
        <v>Imobilizado</v>
      </c>
      <c r="N691" s="26" cm="1">
        <f t="array" ref="N69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691" s="26">
        <f>'Inflação Mensal'!$K$370</f>
        <v>1.0716824321360103</v>
      </c>
      <c r="P691" s="26">
        <f>Tab_Imobilizado[[#This Row],[Índice de Correção para preços ago/2024 (IGP-M)]]*Tab_Imobilizado[[#This Row],[Índice de Correção set/2024 a dez/2025 (IPCA)]]</f>
        <v>2.2823788187052512</v>
      </c>
      <c r="Q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1" s="2">
        <f>Tab_Imobilizado[[#This Row],[Valor Residual Corrigido a preços dez/2025]]-Tab_Imobilizado[[#This Row],[Depreciação Projetada (jan/25 a dez/25) preços dez/2025]]</f>
        <v>0</v>
      </c>
    </row>
    <row r="692" spans="1:22" x14ac:dyDescent="0.25">
      <c r="A692" s="30">
        <v>17001062</v>
      </c>
      <c r="B692" s="30">
        <v>0</v>
      </c>
      <c r="C692" s="30" t="str">
        <f>Tab_Imobilizado[[#This Row],[Imobilizado]]&amp;Tab_Imobilizado[[#This Row],[Subnº Imobilizado]]</f>
        <v>170010620</v>
      </c>
      <c r="D692" s="31">
        <v>43890</v>
      </c>
      <c r="E692" s="30" t="s">
        <v>3337</v>
      </c>
      <c r="F692" s="30" t="s">
        <v>3338</v>
      </c>
      <c r="G692" s="32">
        <v>9</v>
      </c>
      <c r="H692" s="30">
        <f>Tab_Imobilizado[[#This Row],[Vida Útil (Anos)]]*12</f>
        <v>108</v>
      </c>
      <c r="I692" s="31">
        <f>DATE(YEAR(Tab_Imobilizado[[#This Row],[Data Incorporação]])+Tab_Imobilizado[[#This Row],[Vida Útil (Anos)]],MONTH(Tab_Imobilizado[[#This Row],[Data Incorporação]]),DAY(Tab_Imobilizado[[#This Row],[Data Incorporação]]))</f>
        <v>47178</v>
      </c>
      <c r="J692" s="2">
        <v>118695.47</v>
      </c>
      <c r="K692" s="2">
        <v>-62322.98</v>
      </c>
      <c r="L692" s="2">
        <v>56372.49</v>
      </c>
      <c r="M692" s="9" t="str">
        <f>IF(AND(Tab_Imobilizado[[#This Row],[Vida Útil (Anos)]]=0,Tab_Imobilizado[[#This Row],[Valor Residual (Registro SAP dez/2024)]]&gt;1),"Imobilizado em Andamento","Imobilizado")</f>
        <v>Imobilizado</v>
      </c>
      <c r="N692" s="26" cm="1">
        <f t="array" ref="N692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692" s="26">
        <f>'Inflação Mensal'!$K$370</f>
        <v>1.0716824321360103</v>
      </c>
      <c r="P692" s="26">
        <f>Tab_Imobilizado[[#This Row],[Índice de Correção para preços ago/2024 (IGP-M)]]*Tab_Imobilizado[[#This Row],[Índice de Correção set/2024 a dez/2025 (IPCA)]]</f>
        <v>1.6116568946980168</v>
      </c>
      <c r="Q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1296.37259492162</v>
      </c>
      <c r="R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0443.26041512661</v>
      </c>
      <c r="S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0853.112179795004</v>
      </c>
      <c r="T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91.974599207002</v>
      </c>
      <c r="U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503.695190484024</v>
      </c>
      <c r="V692" s="2">
        <f>Tab_Imobilizado[[#This Row],[Valor Residual Corrigido a preços dez/2025]]-Tab_Imobilizado[[#This Row],[Depreciação Projetada (jan/25 a dez/25) preços dez/2025]]</f>
        <v>69349.416989310979</v>
      </c>
    </row>
    <row r="693" spans="1:22" x14ac:dyDescent="0.25">
      <c r="A693" s="30">
        <v>13000081</v>
      </c>
      <c r="B693" s="30">
        <v>2</v>
      </c>
      <c r="C693" s="30" t="str">
        <f>Tab_Imobilizado[[#This Row],[Imobilizado]]&amp;Tab_Imobilizado[[#This Row],[Subnº Imobilizado]]</f>
        <v>130000812</v>
      </c>
      <c r="D693" s="31">
        <v>36910</v>
      </c>
      <c r="E693" s="30" t="s">
        <v>2183</v>
      </c>
      <c r="F693" s="30" t="s">
        <v>0</v>
      </c>
      <c r="G693" s="32">
        <v>0</v>
      </c>
      <c r="H693" s="30">
        <f>Tab_Imobilizado[[#This Row],[Vida Útil (Anos)]]*12</f>
        <v>0</v>
      </c>
      <c r="I693" s="31">
        <f>DATE(YEAR(Tab_Imobilizado[[#This Row],[Data Incorporação]])+Tab_Imobilizado[[#This Row],[Vida Útil (Anos)]],MONTH(Tab_Imobilizado[[#This Row],[Data Incorporação]]),DAY(Tab_Imobilizado[[#This Row],[Data Incorporação]]))</f>
        <v>36910</v>
      </c>
      <c r="J693" s="2">
        <v>118512.14</v>
      </c>
      <c r="K693" s="2">
        <v>-118512.14</v>
      </c>
      <c r="L693" s="2">
        <v>0</v>
      </c>
      <c r="M693" s="9" t="str">
        <f>IF(AND(Tab_Imobilizado[[#This Row],[Vida Útil (Anos)]]=0,Tab_Imobilizado[[#This Row],[Valor Residual (Registro SAP dez/2024)]]&gt;1),"Imobilizado em Andamento","Imobilizado")</f>
        <v>Imobilizado</v>
      </c>
      <c r="N693" s="26" cm="1">
        <f t="array" ref="N693">INDEX(Tab_Inflação[Fator IGP-M (ago/2024)],MATCH(1,(MONTH(Tab_Imobilizado[[#This Row],[Data Incorporação]])=Tab_Inflação[Nº Mês])*(YEAR(Tab_Imobilizado[[#This Row],[Data Incorporação]])=Tab_Inflação[Ano]),0))</f>
        <v>5.8188484863863588</v>
      </c>
      <c r="O693" s="26">
        <f>'Inflação Mensal'!$K$370</f>
        <v>1.0716824321360103</v>
      </c>
      <c r="P693" s="26">
        <f>Tab_Imobilizado[[#This Row],[Índice de Correção para preços ago/2024 (IGP-M)]]*Tab_Imobilizado[[#This Row],[Índice de Correção set/2024 a dez/2025 (IPCA)]]</f>
        <v>6.2359576981214753</v>
      </c>
      <c r="Q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3" s="2">
        <f>Tab_Imobilizado[[#This Row],[Valor Residual Corrigido a preços dez/2025]]-Tab_Imobilizado[[#This Row],[Depreciação Projetada (jan/25 a dez/25) preços dez/2025]]</f>
        <v>0</v>
      </c>
    </row>
    <row r="694" spans="1:22" x14ac:dyDescent="0.25">
      <c r="A694" s="30">
        <v>15000072</v>
      </c>
      <c r="B694" s="30">
        <v>0</v>
      </c>
      <c r="C694" s="30" t="str">
        <f>Tab_Imobilizado[[#This Row],[Imobilizado]]&amp;Tab_Imobilizado[[#This Row],[Subnº Imobilizado]]</f>
        <v>150000720</v>
      </c>
      <c r="D694" s="31">
        <v>37775</v>
      </c>
      <c r="E694" s="30" t="s">
        <v>2487</v>
      </c>
      <c r="F694" s="30" t="s">
        <v>0</v>
      </c>
      <c r="G694" s="32">
        <v>0</v>
      </c>
      <c r="H694" s="30">
        <f>Tab_Imobilizado[[#This Row],[Vida Útil (Anos)]]*12</f>
        <v>0</v>
      </c>
      <c r="I694" s="31">
        <f>DATE(YEAR(Tab_Imobilizado[[#This Row],[Data Incorporação]])+Tab_Imobilizado[[#This Row],[Vida Útil (Anos)]],MONTH(Tab_Imobilizado[[#This Row],[Data Incorporação]]),DAY(Tab_Imobilizado[[#This Row],[Data Incorporação]]))</f>
        <v>37775</v>
      </c>
      <c r="J694" s="2">
        <v>118012.83</v>
      </c>
      <c r="K694" s="2">
        <v>-118012.83</v>
      </c>
      <c r="L694" s="2">
        <v>0</v>
      </c>
      <c r="M694" s="9" t="str">
        <f>IF(AND(Tab_Imobilizado[[#This Row],[Vida Útil (Anos)]]=0,Tab_Imobilizado[[#This Row],[Valor Residual (Registro SAP dez/2024)]]&gt;1),"Imobilizado em Andamento","Imobilizado")</f>
        <v>Imobilizado</v>
      </c>
      <c r="N694" s="26" cm="1">
        <f t="array" ref="N694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694" s="26">
        <f>'Inflação Mensal'!$K$370</f>
        <v>1.0716824321360103</v>
      </c>
      <c r="P694" s="26">
        <f>Tab_Imobilizado[[#This Row],[Índice de Correção para preços ago/2024 (IGP-M)]]*Tab_Imobilizado[[#This Row],[Índice de Correção set/2024 a dez/2025 (IPCA)]]</f>
        <v>4.2837520337827524</v>
      </c>
      <c r="Q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4" s="2">
        <f>Tab_Imobilizado[[#This Row],[Valor Residual Corrigido a preços dez/2025]]-Tab_Imobilizado[[#This Row],[Depreciação Projetada (jan/25 a dez/25) preços dez/2025]]</f>
        <v>0</v>
      </c>
    </row>
    <row r="695" spans="1:22" x14ac:dyDescent="0.25">
      <c r="A695" s="30">
        <v>13000081</v>
      </c>
      <c r="B695" s="30">
        <v>3</v>
      </c>
      <c r="C695" s="30" t="str">
        <f>Tab_Imobilizado[[#This Row],[Imobilizado]]&amp;Tab_Imobilizado[[#This Row],[Subnº Imobilizado]]</f>
        <v>130000813</v>
      </c>
      <c r="D695" s="31">
        <v>36906</v>
      </c>
      <c r="E695" s="30" t="s">
        <v>2184</v>
      </c>
      <c r="F695" s="30" t="s">
        <v>0</v>
      </c>
      <c r="G695" s="32">
        <v>0</v>
      </c>
      <c r="H695" s="30">
        <f>Tab_Imobilizado[[#This Row],[Vida Útil (Anos)]]*12</f>
        <v>0</v>
      </c>
      <c r="I695" s="31">
        <f>DATE(YEAR(Tab_Imobilizado[[#This Row],[Data Incorporação]])+Tab_Imobilizado[[#This Row],[Vida Útil (Anos)]],MONTH(Tab_Imobilizado[[#This Row],[Data Incorporação]]),DAY(Tab_Imobilizado[[#This Row],[Data Incorporação]]))</f>
        <v>36906</v>
      </c>
      <c r="J695" s="2">
        <v>117629.78</v>
      </c>
      <c r="K695" s="2">
        <v>-117629.78</v>
      </c>
      <c r="L695" s="2">
        <v>0</v>
      </c>
      <c r="M695" s="9" t="str">
        <f>IF(AND(Tab_Imobilizado[[#This Row],[Vida Útil (Anos)]]=0,Tab_Imobilizado[[#This Row],[Valor Residual (Registro SAP dez/2024)]]&gt;1),"Imobilizado em Andamento","Imobilizado")</f>
        <v>Imobilizado</v>
      </c>
      <c r="N695" s="26" cm="1">
        <f t="array" ref="N695">INDEX(Tab_Inflação[Fator IGP-M (ago/2024)],MATCH(1,(MONTH(Tab_Imobilizado[[#This Row],[Data Incorporação]])=Tab_Inflação[Nº Mês])*(YEAR(Tab_Imobilizado[[#This Row],[Data Incorporação]])=Tab_Inflação[Ano]),0))</f>
        <v>5.8188484863863588</v>
      </c>
      <c r="O695" s="26">
        <f>'Inflação Mensal'!$K$370</f>
        <v>1.0716824321360103</v>
      </c>
      <c r="P695" s="26">
        <f>Tab_Imobilizado[[#This Row],[Índice de Correção para preços ago/2024 (IGP-M)]]*Tab_Imobilizado[[#This Row],[Índice de Correção set/2024 a dez/2025 (IPCA)]]</f>
        <v>6.2359576981214753</v>
      </c>
      <c r="Q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5" s="2">
        <f>Tab_Imobilizado[[#This Row],[Valor Residual Corrigido a preços dez/2025]]-Tab_Imobilizado[[#This Row],[Depreciação Projetada (jan/25 a dez/25) preços dez/2025]]</f>
        <v>0</v>
      </c>
    </row>
    <row r="696" spans="1:22" x14ac:dyDescent="0.25">
      <c r="A696" s="30">
        <v>13000081</v>
      </c>
      <c r="B696" s="30">
        <v>1</v>
      </c>
      <c r="C696" s="30" t="str">
        <f>Tab_Imobilizado[[#This Row],[Imobilizado]]&amp;Tab_Imobilizado[[#This Row],[Subnº Imobilizado]]</f>
        <v>130000811</v>
      </c>
      <c r="D696" s="31">
        <v>36889</v>
      </c>
      <c r="E696" s="30" t="s">
        <v>2182</v>
      </c>
      <c r="F696" s="30" t="s">
        <v>0</v>
      </c>
      <c r="G696" s="32">
        <v>0</v>
      </c>
      <c r="H696" s="30">
        <f>Tab_Imobilizado[[#This Row],[Vida Útil (Anos)]]*12</f>
        <v>0</v>
      </c>
      <c r="I696" s="31">
        <f>DATE(YEAR(Tab_Imobilizado[[#This Row],[Data Incorporação]])+Tab_Imobilizado[[#This Row],[Vida Útil (Anos)]],MONTH(Tab_Imobilizado[[#This Row],[Data Incorporação]]),DAY(Tab_Imobilizado[[#This Row],[Data Incorporação]]))</f>
        <v>36889</v>
      </c>
      <c r="J696" s="2">
        <v>116257.96</v>
      </c>
      <c r="K696" s="2">
        <v>-116257.96</v>
      </c>
      <c r="L696" s="2">
        <v>0</v>
      </c>
      <c r="M696" s="9" t="str">
        <f>IF(AND(Tab_Imobilizado[[#This Row],[Vida Útil (Anos)]]=0,Tab_Imobilizado[[#This Row],[Valor Residual (Registro SAP dez/2024)]]&gt;1),"Imobilizado em Andamento","Imobilizado")</f>
        <v>Imobilizado</v>
      </c>
      <c r="N696" s="26" cm="1">
        <f t="array" ref="N696">INDEX(Tab_Inflação[Fator IGP-M (ago/2024)],MATCH(1,(MONTH(Tab_Imobilizado[[#This Row],[Data Incorporação]])=Tab_Inflação[Nº Mês])*(YEAR(Tab_Imobilizado[[#This Row],[Data Incorporação]])=Tab_Inflação[Ano]),0))</f>
        <v>5.8550404183284233</v>
      </c>
      <c r="O696" s="26">
        <f>'Inflação Mensal'!$K$370</f>
        <v>1.0716824321360103</v>
      </c>
      <c r="P696" s="26">
        <f>Tab_Imobilizado[[#This Row],[Índice de Correção para preços ago/2024 (IGP-M)]]*Tab_Imobilizado[[#This Row],[Índice de Correção set/2024 a dez/2025 (IPCA)]]</f>
        <v>6.274743955768848</v>
      </c>
      <c r="Q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96" s="2">
        <f>Tab_Imobilizado[[#This Row],[Valor Residual Corrigido a preços dez/2025]]-Tab_Imobilizado[[#This Row],[Depreciação Projetada (jan/25 a dez/25) preços dez/2025]]</f>
        <v>0</v>
      </c>
    </row>
    <row r="697" spans="1:22" x14ac:dyDescent="0.25">
      <c r="A697" s="30">
        <v>17000760</v>
      </c>
      <c r="B697" s="30">
        <v>12</v>
      </c>
      <c r="C697" s="30" t="str">
        <f>Tab_Imobilizado[[#This Row],[Imobilizado]]&amp;Tab_Imobilizado[[#This Row],[Subnº Imobilizado]]</f>
        <v>1700076012</v>
      </c>
      <c r="D697" s="31">
        <v>40817</v>
      </c>
      <c r="E697" s="30" t="s">
        <v>3450</v>
      </c>
      <c r="F697" s="30" t="s">
        <v>1410</v>
      </c>
      <c r="G697" s="32">
        <v>17</v>
      </c>
      <c r="H697" s="30">
        <f>Tab_Imobilizado[[#This Row],[Vida Útil (Anos)]]*12</f>
        <v>204</v>
      </c>
      <c r="I697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697" s="2">
        <v>115524.12</v>
      </c>
      <c r="K697" s="2">
        <v>-86643.08</v>
      </c>
      <c r="L697" s="2">
        <v>28881.040000000001</v>
      </c>
      <c r="M697" s="9" t="str">
        <f>IF(AND(Tab_Imobilizado[[#This Row],[Vida Útil (Anos)]]=0,Tab_Imobilizado[[#This Row],[Valor Residual (Registro SAP dez/2024)]]&gt;1),"Imobilizado em Andamento","Imobilizado")</f>
        <v>Imobilizado</v>
      </c>
      <c r="N697" s="26" cm="1">
        <f t="array" ref="N697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697" s="26">
        <f>'Inflação Mensal'!$K$370</f>
        <v>1.0716824321360103</v>
      </c>
      <c r="P697" s="26">
        <f>Tab_Imobilizado[[#This Row],[Índice de Correção para preços ago/2024 (IGP-M)]]*Tab_Imobilizado[[#This Row],[Índice de Correção set/2024 a dez/2025 (IPCA)]]</f>
        <v>2.6062627731932864</v>
      </c>
      <c r="Q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1086.21336191398</v>
      </c>
      <c r="R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5814.63395880777</v>
      </c>
      <c r="S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5271.57940310624</v>
      </c>
      <c r="T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48.2827606519616</v>
      </c>
      <c r="U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779.39312782354</v>
      </c>
      <c r="V697" s="2">
        <f>Tab_Imobilizado[[#This Row],[Valor Residual Corrigido a preços dez/2025]]-Tab_Imobilizado[[#This Row],[Depreciação Projetada (jan/25 a dez/25) preços dez/2025]]</f>
        <v>55492.1862752827</v>
      </c>
    </row>
    <row r="698" spans="1:22" x14ac:dyDescent="0.25">
      <c r="A698" s="30">
        <v>17000758</v>
      </c>
      <c r="B698" s="30">
        <v>14</v>
      </c>
      <c r="C698" s="30" t="str">
        <f>Tab_Imobilizado[[#This Row],[Imobilizado]]&amp;Tab_Imobilizado[[#This Row],[Subnº Imobilizado]]</f>
        <v>1700075814</v>
      </c>
      <c r="D698" s="31">
        <v>40817</v>
      </c>
      <c r="E698" s="30" t="s">
        <v>3410</v>
      </c>
      <c r="F698" s="30" t="s">
        <v>1410</v>
      </c>
      <c r="G698" s="32">
        <v>17</v>
      </c>
      <c r="H698" s="30">
        <f>Tab_Imobilizado[[#This Row],[Vida Útil (Anos)]]*12</f>
        <v>204</v>
      </c>
      <c r="I698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698" s="2">
        <v>114884.84</v>
      </c>
      <c r="K698" s="2">
        <v>-86163.63</v>
      </c>
      <c r="L698" s="2">
        <v>28721.21</v>
      </c>
      <c r="M698" s="9" t="str">
        <f>IF(AND(Tab_Imobilizado[[#This Row],[Vida Útil (Anos)]]=0,Tab_Imobilizado[[#This Row],[Valor Residual (Registro SAP dez/2024)]]&gt;1),"Imobilizado em Andamento","Imobilizado")</f>
        <v>Imobilizado</v>
      </c>
      <c r="N698" s="26" cm="1">
        <f t="array" ref="N698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698" s="26">
        <f>'Inflação Mensal'!$K$370</f>
        <v>1.0716824321360103</v>
      </c>
      <c r="P698" s="26">
        <f>Tab_Imobilizado[[#This Row],[Índice de Correção para preços ago/2024 (IGP-M)]]*Tab_Imobilizado[[#This Row],[Índice de Correção set/2024 a dez/2025 (IPCA)]]</f>
        <v>2.6062627731932864</v>
      </c>
      <c r="Q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9420.08169626701</v>
      </c>
      <c r="R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4565.06127220026</v>
      </c>
      <c r="S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4855.020424066752</v>
      </c>
      <c r="T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39.1610311839436</v>
      </c>
      <c r="U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669.932374207325</v>
      </c>
      <c r="V698" s="2">
        <f>Tab_Imobilizado[[#This Row],[Valor Residual Corrigido a preços dez/2025]]-Tab_Imobilizado[[#This Row],[Depreciação Projetada (jan/25 a dez/25) preços dez/2025]]</f>
        <v>55185.088049859427</v>
      </c>
    </row>
    <row r="699" spans="1:22" x14ac:dyDescent="0.25">
      <c r="A699" s="30">
        <v>16004659</v>
      </c>
      <c r="B699" s="30">
        <v>0</v>
      </c>
      <c r="C699" s="30" t="str">
        <f>Tab_Imobilizado[[#This Row],[Imobilizado]]&amp;Tab_Imobilizado[[#This Row],[Subnº Imobilizado]]</f>
        <v>160046590</v>
      </c>
      <c r="D699" s="31">
        <v>45635</v>
      </c>
      <c r="E699" s="30" t="s">
        <v>4649</v>
      </c>
      <c r="F699" s="30" t="s">
        <v>220</v>
      </c>
      <c r="G699" s="32">
        <v>5</v>
      </c>
      <c r="H699" s="30">
        <f>Tab_Imobilizado[[#This Row],[Vida Útil (Anos)]]*12</f>
        <v>60</v>
      </c>
      <c r="I699" s="31">
        <f>DATE(YEAR(Tab_Imobilizado[[#This Row],[Data Incorporação]])+Tab_Imobilizado[[#This Row],[Vida Útil (Anos)]],MONTH(Tab_Imobilizado[[#This Row],[Data Incorporação]]),DAY(Tab_Imobilizado[[#This Row],[Data Incorporação]]))</f>
        <v>47461</v>
      </c>
      <c r="J699" s="2">
        <v>114480</v>
      </c>
      <c r="K699" s="2">
        <v>-1908</v>
      </c>
      <c r="L699" s="2">
        <v>112572</v>
      </c>
      <c r="M699" s="9" t="str">
        <f>IF(AND(Tab_Imobilizado[[#This Row],[Vida Útil (Anos)]]=0,Tab_Imobilizado[[#This Row],[Valor Residual (Registro SAP dez/2024)]]&gt;1),"Imobilizado em Andamento","Imobilizado")</f>
        <v>Imobilizado</v>
      </c>
      <c r="N699" s="26" cm="1">
        <f t="array" ref="N699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699" s="26">
        <f>'Inflação Mensal'!$K$370</f>
        <v>1.0716824321360103</v>
      </c>
      <c r="P699" s="26">
        <f>Tab_Imobilizado[[#This Row],[Índice de Correção para preços ago/2024 (IGP-M)]]*Tab_Imobilizado[[#This Row],[Índice de Correção set/2024 a dez/2025 (IPCA)]]</f>
        <v>1.0260548386023827</v>
      </c>
      <c r="Q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7462.75792320077</v>
      </c>
      <c r="R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57.7126320533462</v>
      </c>
      <c r="S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5505.04529114743</v>
      </c>
      <c r="T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20.8156090545581</v>
      </c>
      <c r="U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049.787308654697</v>
      </c>
      <c r="V699" s="2">
        <f>Tab_Imobilizado[[#This Row],[Valor Residual Corrigido a preços dez/2025]]-Tab_Imobilizado[[#This Row],[Depreciação Projetada (jan/25 a dez/25) preços dez/2025]]</f>
        <v>92455.257982492738</v>
      </c>
    </row>
    <row r="700" spans="1:22" x14ac:dyDescent="0.25">
      <c r="A700" s="30">
        <v>17000754</v>
      </c>
      <c r="B700" s="30">
        <v>21</v>
      </c>
      <c r="C700" s="30" t="str">
        <f>Tab_Imobilizado[[#This Row],[Imobilizado]]&amp;Tab_Imobilizado[[#This Row],[Subnº Imobilizado]]</f>
        <v>1700075421</v>
      </c>
      <c r="D700" s="31">
        <v>41730</v>
      </c>
      <c r="E700" s="30" t="s">
        <v>3243</v>
      </c>
      <c r="F700" s="30" t="s">
        <v>3220</v>
      </c>
      <c r="G700" s="32">
        <v>15</v>
      </c>
      <c r="H700" s="30">
        <f>Tab_Imobilizado[[#This Row],[Vida Útil (Anos)]]*12</f>
        <v>180</v>
      </c>
      <c r="I700" s="31">
        <f>DATE(YEAR(Tab_Imobilizado[[#This Row],[Data Incorporação]])+Tab_Imobilizado[[#This Row],[Vida Útil (Anos)]],MONTH(Tab_Imobilizado[[#This Row],[Data Incorporação]]),DAY(Tab_Imobilizado[[#This Row],[Data Incorporação]]))</f>
        <v>47209</v>
      </c>
      <c r="J700" s="2">
        <v>112642.33</v>
      </c>
      <c r="K700" s="2">
        <v>-80939.3</v>
      </c>
      <c r="L700" s="2">
        <v>31703.03</v>
      </c>
      <c r="M700" s="9" t="str">
        <f>IF(AND(Tab_Imobilizado[[#This Row],[Vida Útil (Anos)]]=0,Tab_Imobilizado[[#This Row],[Valor Residual (Registro SAP dez/2024)]]&gt;1),"Imobilizado em Andamento","Imobilizado")</f>
        <v>Imobilizado</v>
      </c>
      <c r="N700" s="26" cm="1">
        <f t="array" ref="N700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700" s="26">
        <f>'Inflação Mensal'!$K$370</f>
        <v>1.0716824321360103</v>
      </c>
      <c r="P700" s="26">
        <f>Tab_Imobilizado[[#This Row],[Índice de Correção para preços ago/2024 (IGP-M)]]*Tab_Imobilizado[[#This Row],[Índice de Correção set/2024 a dez/2025 (IPCA)]]</f>
        <v>2.2083395360093925</v>
      </c>
      <c r="Q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8752.51076721688</v>
      </c>
      <c r="R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8741.45620692504</v>
      </c>
      <c r="S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0011.054560291843</v>
      </c>
      <c r="T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53.3064670159506</v>
      </c>
      <c r="U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239.677604191407</v>
      </c>
      <c r="V700" s="2">
        <f>Tab_Imobilizado[[#This Row],[Valor Residual Corrigido a preços dez/2025]]-Tab_Imobilizado[[#This Row],[Depreciação Projetada (jan/25 a dez/25) preços dez/2025]]</f>
        <v>53771.376956100437</v>
      </c>
    </row>
    <row r="701" spans="1:22" x14ac:dyDescent="0.25">
      <c r="A701" s="30">
        <v>17000756</v>
      </c>
      <c r="B701" s="30">
        <v>18</v>
      </c>
      <c r="C701" s="30" t="str">
        <f>Tab_Imobilizado[[#This Row],[Imobilizado]]&amp;Tab_Imobilizado[[#This Row],[Subnº Imobilizado]]</f>
        <v>1700075618</v>
      </c>
      <c r="D701" s="31">
        <v>40817</v>
      </c>
      <c r="E701" s="30" t="s">
        <v>3367</v>
      </c>
      <c r="F701" s="30" t="s">
        <v>1410</v>
      </c>
      <c r="G701" s="32">
        <v>17</v>
      </c>
      <c r="H701" s="30">
        <f>Tab_Imobilizado[[#This Row],[Vida Útil (Anos)]]*12</f>
        <v>204</v>
      </c>
      <c r="I701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701" s="2">
        <v>112252.5</v>
      </c>
      <c r="K701" s="2">
        <v>-84189.38</v>
      </c>
      <c r="L701" s="2">
        <v>28063.119999999999</v>
      </c>
      <c r="M701" s="9" t="str">
        <f>IF(AND(Tab_Imobilizado[[#This Row],[Vida Útil (Anos)]]=0,Tab_Imobilizado[[#This Row],[Valor Residual (Registro SAP dez/2024)]]&gt;1),"Imobilizado em Andamento","Imobilizado")</f>
        <v>Imobilizado</v>
      </c>
      <c r="N701" s="26" cm="1">
        <f t="array" ref="N701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01" s="26">
        <f>'Inflação Mensal'!$K$370</f>
        <v>1.0716824321360103</v>
      </c>
      <c r="P701" s="26">
        <f>Tab_Imobilizado[[#This Row],[Índice de Correção para preços ago/2024 (IGP-M)]]*Tab_Imobilizado[[#This Row],[Índice de Correção set/2024 a dez/2025 (IPCA)]]</f>
        <v>2.6062627731932864</v>
      </c>
      <c r="Q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2559.51194787939</v>
      </c>
      <c r="R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419.64699222342</v>
      </c>
      <c r="S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3139.864955655969</v>
      </c>
      <c r="T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01.6028822406417</v>
      </c>
      <c r="U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219.234586887702</v>
      </c>
      <c r="V701" s="2">
        <f>Tab_Imobilizado[[#This Row],[Valor Residual Corrigido a preços dez/2025]]-Tab_Imobilizado[[#This Row],[Depreciação Projetada (jan/25 a dez/25) preços dez/2025]]</f>
        <v>53920.630368768267</v>
      </c>
    </row>
    <row r="702" spans="1:22" x14ac:dyDescent="0.25">
      <c r="A702" s="30">
        <v>13002360</v>
      </c>
      <c r="B702" s="30">
        <v>0</v>
      </c>
      <c r="C702" s="30" t="str">
        <f>Tab_Imobilizado[[#This Row],[Imobilizado]]&amp;Tab_Imobilizado[[#This Row],[Subnº Imobilizado]]</f>
        <v>130023600</v>
      </c>
      <c r="D702" s="31">
        <v>43602</v>
      </c>
      <c r="E702" s="30" t="s">
        <v>2393</v>
      </c>
      <c r="F702" s="30" t="s">
        <v>220</v>
      </c>
      <c r="G702" s="32">
        <v>0</v>
      </c>
      <c r="H702" s="30">
        <f>Tab_Imobilizado[[#This Row],[Vida Útil (Anos)]]*12</f>
        <v>0</v>
      </c>
      <c r="I702" s="31">
        <f>DATE(YEAR(Tab_Imobilizado[[#This Row],[Data Incorporação]])+Tab_Imobilizado[[#This Row],[Vida Útil (Anos)]],MONTH(Tab_Imobilizado[[#This Row],[Data Incorporação]]),DAY(Tab_Imobilizado[[#This Row],[Data Incorporação]]))</f>
        <v>43602</v>
      </c>
      <c r="J702" s="2">
        <v>111856.78</v>
      </c>
      <c r="K702" s="2">
        <v>-111856.78</v>
      </c>
      <c r="L702" s="2">
        <v>0</v>
      </c>
      <c r="M702" s="9" t="str">
        <f>IF(AND(Tab_Imobilizado[[#This Row],[Vida Útil (Anos)]]=0,Tab_Imobilizado[[#This Row],[Valor Residual (Registro SAP dez/2024)]]&gt;1),"Imobilizado em Andamento","Imobilizado")</f>
        <v>Imobilizado</v>
      </c>
      <c r="N702" s="26" cm="1">
        <f t="array" ref="N702">INDEX(Tab_Inflação[Fator IGP-M (ago/2024)],MATCH(1,(MONTH(Tab_Imobilizado[[#This Row],[Data Incorporação]])=Tab_Inflação[Nº Mês])*(YEAR(Tab_Imobilizado[[#This Row],[Data Incorporação]])=Tab_Inflação[Ano]),0))</f>
        <v>1.5650871218067282</v>
      </c>
      <c r="O702" s="26">
        <f>'Inflação Mensal'!$K$370</f>
        <v>1.0716824321360103</v>
      </c>
      <c r="P702" s="26">
        <f>Tab_Imobilizado[[#This Row],[Índice de Correção para preços ago/2024 (IGP-M)]]*Tab_Imobilizado[[#This Row],[Índice de Correção set/2024 a dez/2025 (IPCA)]]</f>
        <v>1.6772763732025826</v>
      </c>
      <c r="Q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2" s="2">
        <f>Tab_Imobilizado[[#This Row],[Valor Residual Corrigido a preços dez/2025]]-Tab_Imobilizado[[#This Row],[Depreciação Projetada (jan/25 a dez/25) preços dez/2025]]</f>
        <v>0</v>
      </c>
    </row>
    <row r="703" spans="1:22" x14ac:dyDescent="0.25">
      <c r="A703" s="30">
        <v>13002359</v>
      </c>
      <c r="B703" s="30">
        <v>0</v>
      </c>
      <c r="C703" s="30" t="str">
        <f>Tab_Imobilizado[[#This Row],[Imobilizado]]&amp;Tab_Imobilizado[[#This Row],[Subnº Imobilizado]]</f>
        <v>130023590</v>
      </c>
      <c r="D703" s="31">
        <v>43602</v>
      </c>
      <c r="E703" s="30" t="s">
        <v>2393</v>
      </c>
      <c r="F703" s="30" t="s">
        <v>220</v>
      </c>
      <c r="G703" s="32">
        <v>0</v>
      </c>
      <c r="H703" s="30">
        <f>Tab_Imobilizado[[#This Row],[Vida Útil (Anos)]]*12</f>
        <v>0</v>
      </c>
      <c r="I703" s="31">
        <f>DATE(YEAR(Tab_Imobilizado[[#This Row],[Data Incorporação]])+Tab_Imobilizado[[#This Row],[Vida Útil (Anos)]],MONTH(Tab_Imobilizado[[#This Row],[Data Incorporação]]),DAY(Tab_Imobilizado[[#This Row],[Data Incorporação]]))</f>
        <v>43602</v>
      </c>
      <c r="J703" s="2">
        <v>111856.77</v>
      </c>
      <c r="K703" s="2">
        <v>-111856.76</v>
      </c>
      <c r="L703" s="2">
        <v>0.01</v>
      </c>
      <c r="M703" s="9" t="str">
        <f>IF(AND(Tab_Imobilizado[[#This Row],[Vida Útil (Anos)]]=0,Tab_Imobilizado[[#This Row],[Valor Residual (Registro SAP dez/2024)]]&gt;1),"Imobilizado em Andamento","Imobilizado")</f>
        <v>Imobilizado</v>
      </c>
      <c r="N703" s="26" cm="1">
        <f t="array" ref="N703">INDEX(Tab_Inflação[Fator IGP-M (ago/2024)],MATCH(1,(MONTH(Tab_Imobilizado[[#This Row],[Data Incorporação]])=Tab_Inflação[Nº Mês])*(YEAR(Tab_Imobilizado[[#This Row],[Data Incorporação]])=Tab_Inflação[Ano]),0))</f>
        <v>1.5650871218067282</v>
      </c>
      <c r="O703" s="26">
        <f>'Inflação Mensal'!$K$370</f>
        <v>1.0716824321360103</v>
      </c>
      <c r="P703" s="26">
        <f>Tab_Imobilizado[[#This Row],[Índice de Correção para preços ago/2024 (IGP-M)]]*Tab_Imobilizado[[#This Row],[Índice de Correção set/2024 a dez/2025 (IPCA)]]</f>
        <v>1.6772763732025826</v>
      </c>
      <c r="Q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3" s="2">
        <f>Tab_Imobilizado[[#This Row],[Valor Residual Corrigido a preços dez/2025]]-Tab_Imobilizado[[#This Row],[Depreciação Projetada (jan/25 a dez/25) preços dez/2025]]</f>
        <v>0</v>
      </c>
    </row>
    <row r="704" spans="1:22" x14ac:dyDescent="0.25">
      <c r="A704" s="30">
        <v>9003826</v>
      </c>
      <c r="B704" s="30">
        <v>0</v>
      </c>
      <c r="C704" s="30" t="str">
        <f>Tab_Imobilizado[[#This Row],[Imobilizado]]&amp;Tab_Imobilizado[[#This Row],[Subnº Imobilizado]]</f>
        <v>90038260</v>
      </c>
      <c r="D704" s="31">
        <v>42657</v>
      </c>
      <c r="E704" s="30" t="s">
        <v>2019</v>
      </c>
      <c r="F704" s="30" t="s">
        <v>0</v>
      </c>
      <c r="G704" s="32">
        <v>10</v>
      </c>
      <c r="H704" s="30">
        <f>Tab_Imobilizado[[#This Row],[Vida Útil (Anos)]]*12</f>
        <v>120</v>
      </c>
      <c r="I704" s="31">
        <f>DATE(YEAR(Tab_Imobilizado[[#This Row],[Data Incorporação]])+Tab_Imobilizado[[#This Row],[Vida Útil (Anos)]],MONTH(Tab_Imobilizado[[#This Row],[Data Incorporação]]),DAY(Tab_Imobilizado[[#This Row],[Data Incorporação]]))</f>
        <v>46309</v>
      </c>
      <c r="J704" s="2">
        <v>110511.26</v>
      </c>
      <c r="K704" s="2">
        <v>-91171.82</v>
      </c>
      <c r="L704" s="2">
        <v>19339.439999999999</v>
      </c>
      <c r="M704" s="9" t="str">
        <f>IF(AND(Tab_Imobilizado[[#This Row],[Vida Útil (Anos)]]=0,Tab_Imobilizado[[#This Row],[Valor Residual (Registro SAP dez/2024)]]&gt;1),"Imobilizado em Andamento","Imobilizado")</f>
        <v>Imobilizado</v>
      </c>
      <c r="N704" s="26" cm="1">
        <f t="array" ref="N704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704" s="26">
        <f>'Inflação Mensal'!$K$370</f>
        <v>1.0716824321360103</v>
      </c>
      <c r="P704" s="26">
        <f>Tab_Imobilizado[[#This Row],[Índice de Correção para preços ago/2024 (IGP-M)]]*Tab_Imobilizado[[#This Row],[Índice de Correção set/2024 a dez/2025 (IPCA)]]</f>
        <v>1.8676301240507625</v>
      </c>
      <c r="Q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6394.15822280606</v>
      </c>
      <c r="R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0275.23749653381</v>
      </c>
      <c r="S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118.920726272278</v>
      </c>
      <c r="T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61.9135303499513</v>
      </c>
      <c r="U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942.962364199415</v>
      </c>
      <c r="V704" s="2">
        <f>Tab_Imobilizado[[#This Row],[Valor Residual Corrigido a preços dez/2025]]-Tab_Imobilizado[[#This Row],[Depreciação Projetada (jan/25 a dez/25) preços dez/2025]]</f>
        <v>16175.958362072863</v>
      </c>
    </row>
    <row r="705" spans="1:22" x14ac:dyDescent="0.25">
      <c r="A705" s="30">
        <v>3000168</v>
      </c>
      <c r="B705" s="30">
        <v>0</v>
      </c>
      <c r="C705" s="30" t="str">
        <f>Tab_Imobilizado[[#This Row],[Imobilizado]]&amp;Tab_Imobilizado[[#This Row],[Subnº Imobilizado]]</f>
        <v>30001680</v>
      </c>
      <c r="D705" s="31">
        <v>40266</v>
      </c>
      <c r="E705" s="30" t="s">
        <v>40</v>
      </c>
      <c r="F705" s="30" t="s">
        <v>41</v>
      </c>
      <c r="G705" s="32">
        <v>0</v>
      </c>
      <c r="H705" s="30">
        <f>Tab_Imobilizado[[#This Row],[Vida Útil (Anos)]]*12</f>
        <v>0</v>
      </c>
      <c r="I705" s="31">
        <f>DATE(YEAR(Tab_Imobilizado[[#This Row],[Data Incorporação]])+Tab_Imobilizado[[#This Row],[Vida Útil (Anos)]],MONTH(Tab_Imobilizado[[#This Row],[Data Incorporação]]),DAY(Tab_Imobilizado[[#This Row],[Data Incorporação]]))</f>
        <v>40266</v>
      </c>
      <c r="J705" s="2">
        <v>110240.72</v>
      </c>
      <c r="K705" s="2">
        <v>-110240.72</v>
      </c>
      <c r="L705" s="2">
        <v>0</v>
      </c>
      <c r="M705" s="9" t="str">
        <f>IF(AND(Tab_Imobilizado[[#This Row],[Vida Útil (Anos)]]=0,Tab_Imobilizado[[#This Row],[Valor Residual (Registro SAP dez/2024)]]&gt;1),"Imobilizado em Andamento","Imobilizado")</f>
        <v>Imobilizado</v>
      </c>
      <c r="N705" s="26" cm="1">
        <f t="array" ref="N705">INDEX(Tab_Inflação[Fator IGP-M (ago/2024)],MATCH(1,(MONTH(Tab_Imobilizado[[#This Row],[Data Incorporação]])=Tab_Inflação[Nº Mês])*(YEAR(Tab_Imobilizado[[#This Row],[Data Incorporação]])=Tab_Inflação[Ano]),0))</f>
        <v>2.7579534028970452</v>
      </c>
      <c r="O705" s="26">
        <f>'Inflação Mensal'!$K$370</f>
        <v>1.0716824321360103</v>
      </c>
      <c r="P705" s="26">
        <f>Tab_Imobilizado[[#This Row],[Índice de Correção para preços ago/2024 (IGP-M)]]*Tab_Imobilizado[[#This Row],[Índice de Correção set/2024 a dez/2025 (IPCA)]]</f>
        <v>2.9556502105344915</v>
      </c>
      <c r="Q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5" s="2">
        <f>Tab_Imobilizado[[#This Row],[Valor Residual Corrigido a preços dez/2025]]-Tab_Imobilizado[[#This Row],[Depreciação Projetada (jan/25 a dez/25) preços dez/2025]]</f>
        <v>0</v>
      </c>
    </row>
    <row r="706" spans="1:22" x14ac:dyDescent="0.25">
      <c r="A706" s="30">
        <v>15000015</v>
      </c>
      <c r="B706" s="30">
        <v>0</v>
      </c>
      <c r="C706" s="30" t="str">
        <f>Tab_Imobilizado[[#This Row],[Imobilizado]]&amp;Tab_Imobilizado[[#This Row],[Subnº Imobilizado]]</f>
        <v>150000150</v>
      </c>
      <c r="D706" s="31">
        <v>36472</v>
      </c>
      <c r="E706" s="30" t="s">
        <v>2436</v>
      </c>
      <c r="F706" s="30" t="s">
        <v>0</v>
      </c>
      <c r="G706" s="32">
        <v>0</v>
      </c>
      <c r="H706" s="30">
        <f>Tab_Imobilizado[[#This Row],[Vida Útil (Anos)]]*12</f>
        <v>0</v>
      </c>
      <c r="I706" s="31">
        <f>DATE(YEAR(Tab_Imobilizado[[#This Row],[Data Incorporação]])+Tab_Imobilizado[[#This Row],[Vida Útil (Anos)]],MONTH(Tab_Imobilizado[[#This Row],[Data Incorporação]]),DAY(Tab_Imobilizado[[#This Row],[Data Incorporação]]))</f>
        <v>36472</v>
      </c>
      <c r="J706" s="2">
        <v>107599.62</v>
      </c>
      <c r="K706" s="2">
        <v>-107599.62</v>
      </c>
      <c r="L706" s="2">
        <v>0</v>
      </c>
      <c r="M706" s="9" t="str">
        <f>IF(AND(Tab_Imobilizado[[#This Row],[Vida Útil (Anos)]]=0,Tab_Imobilizado[[#This Row],[Valor Residual (Registro SAP dez/2024)]]&gt;1),"Imobilizado em Andamento","Imobilizado")</f>
        <v>Imobilizado</v>
      </c>
      <c r="N706" s="26" cm="1">
        <f t="array" ref="N706">INDEX(Tab_Inflação[Fator IGP-M (ago/2024)],MATCH(1,(MONTH(Tab_Imobilizado[[#This Row],[Data Incorporação]])=Tab_Inflação[Nº Mês])*(YEAR(Tab_Imobilizado[[#This Row],[Data Incorporação]])=Tab_Inflação[Ano]),0))</f>
        <v>6.5541417294028212</v>
      </c>
      <c r="O706" s="26">
        <f>'Inflação Mensal'!$K$370</f>
        <v>1.0716824321360103</v>
      </c>
      <c r="P706" s="26">
        <f>Tab_Imobilizado[[#This Row],[Índice de Correção para preços ago/2024 (IGP-M)]]*Tab_Imobilizado[[#This Row],[Índice de Correção set/2024 a dez/2025 (IPCA)]]</f>
        <v>7.0239585491305325</v>
      </c>
      <c r="Q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6" s="2">
        <f>Tab_Imobilizado[[#This Row],[Valor Residual Corrigido a preços dez/2025]]-Tab_Imobilizado[[#This Row],[Depreciação Projetada (jan/25 a dez/25) preços dez/2025]]</f>
        <v>0</v>
      </c>
    </row>
    <row r="707" spans="1:22" x14ac:dyDescent="0.25">
      <c r="A707" s="30">
        <v>15000027</v>
      </c>
      <c r="B707" s="30">
        <v>0</v>
      </c>
      <c r="C707" s="30" t="str">
        <f>Tab_Imobilizado[[#This Row],[Imobilizado]]&amp;Tab_Imobilizado[[#This Row],[Subnº Imobilizado]]</f>
        <v>150000270</v>
      </c>
      <c r="D707" s="31">
        <v>37316</v>
      </c>
      <c r="E707" s="30" t="s">
        <v>2447</v>
      </c>
      <c r="F707" s="30" t="s">
        <v>0</v>
      </c>
      <c r="G707" s="32">
        <v>0</v>
      </c>
      <c r="H707" s="30">
        <f>Tab_Imobilizado[[#This Row],[Vida Útil (Anos)]]*12</f>
        <v>0</v>
      </c>
      <c r="I707" s="31">
        <f>DATE(YEAR(Tab_Imobilizado[[#This Row],[Data Incorporação]])+Tab_Imobilizado[[#This Row],[Vida Útil (Anos)]],MONTH(Tab_Imobilizado[[#This Row],[Data Incorporação]]),DAY(Tab_Imobilizado[[#This Row],[Data Incorporação]]))</f>
        <v>37316</v>
      </c>
      <c r="J707" s="2">
        <v>106897.99</v>
      </c>
      <c r="K707" s="2">
        <v>-106897.99</v>
      </c>
      <c r="L707" s="2">
        <v>0</v>
      </c>
      <c r="M707" s="9" t="str">
        <f>IF(AND(Tab_Imobilizado[[#This Row],[Vida Útil (Anos)]]=0,Tab_Imobilizado[[#This Row],[Valor Residual (Registro SAP dez/2024)]]&gt;1),"Imobilizado em Andamento","Imobilizado")</f>
        <v>Imobilizado</v>
      </c>
      <c r="N707" s="26" cm="1">
        <f t="array" ref="N707">INDEX(Tab_Inflação[Fator IGP-M (ago/2024)],MATCH(1,(MONTH(Tab_Imobilizado[[#This Row],[Data Incorporação]])=Tab_Inflação[Nº Mês])*(YEAR(Tab_Imobilizado[[#This Row],[Data Incorporação]])=Tab_Inflação[Ano]),0))</f>
        <v>5.2770439441079544</v>
      </c>
      <c r="O707" s="26">
        <f>'Inflação Mensal'!$K$370</f>
        <v>1.0716824321360103</v>
      </c>
      <c r="P707" s="26">
        <f>Tab_Imobilizado[[#This Row],[Índice de Correção para preços ago/2024 (IGP-M)]]*Tab_Imobilizado[[#This Row],[Índice de Correção set/2024 a dez/2025 (IPCA)]]</f>
        <v>5.6553152885102174</v>
      </c>
      <c r="Q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7" s="2">
        <f>Tab_Imobilizado[[#This Row],[Valor Residual Corrigido a preços dez/2025]]-Tab_Imobilizado[[#This Row],[Depreciação Projetada (jan/25 a dez/25) preços dez/2025]]</f>
        <v>0</v>
      </c>
    </row>
    <row r="708" spans="1:22" hidden="1" x14ac:dyDescent="0.25">
      <c r="A708" s="30">
        <v>18002299</v>
      </c>
      <c r="B708" s="30">
        <v>0</v>
      </c>
      <c r="C708" s="30" t="str">
        <f>Tab_Imobilizado[[#This Row],[Imobilizado]]&amp;Tab_Imobilizado[[#This Row],[Subnº Imobilizado]]</f>
        <v>180022990</v>
      </c>
      <c r="D708" s="31">
        <v>44681</v>
      </c>
      <c r="E708" s="30" t="s">
        <v>4368</v>
      </c>
      <c r="F708" s="30" t="s">
        <v>0</v>
      </c>
      <c r="G708" s="32">
        <v>0</v>
      </c>
      <c r="H708" s="30">
        <f>Tab_Imobilizado[[#This Row],[Vida Útil (Anos)]]*12</f>
        <v>0</v>
      </c>
      <c r="I708" s="31">
        <f>DATE(YEAR(Tab_Imobilizado[[#This Row],[Data Incorporação]])+Tab_Imobilizado[[#This Row],[Vida Útil (Anos)]],MONTH(Tab_Imobilizado[[#This Row],[Data Incorporação]]),DAY(Tab_Imobilizado[[#This Row],[Data Incorporação]]))</f>
        <v>44681</v>
      </c>
      <c r="J708" s="2">
        <v>105454.39</v>
      </c>
      <c r="K708" s="2">
        <v>0</v>
      </c>
      <c r="L708" s="2">
        <v>105454.39</v>
      </c>
      <c r="M708" s="9" t="str">
        <f>IF(AND(Tab_Imobilizado[[#This Row],[Vida Útil (Anos)]]=0,Tab_Imobilizado[[#This Row],[Valor Residual (Registro SAP dez/2024)]]&gt;1),"Imobilizado em Andamento","Imobilizado")</f>
        <v>Imobilizado em Andamento</v>
      </c>
      <c r="N708" s="26" cm="1">
        <f t="array" ref="N70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08" s="26">
        <f>'Inflação Mensal'!$K$370</f>
        <v>1.0716824321360103</v>
      </c>
      <c r="P708" s="26">
        <f>Tab_Imobilizado[[#This Row],[Índice de Correção para preços ago/2024 (IGP-M)]]*Tab_Imobilizado[[#This Row],[Índice de Correção set/2024 a dez/2025 (IPCA)]]</f>
        <v>1.0432627740375104</v>
      </c>
      <c r="Q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8" s="2">
        <f>Tab_Imobilizado[[#This Row],[Valor Residual Corrigido a preços dez/2025]]-Tab_Imobilizado[[#This Row],[Depreciação Projetada (jan/25 a dez/25) preços dez/2025]]</f>
        <v>0</v>
      </c>
    </row>
    <row r="709" spans="1:22" hidden="1" x14ac:dyDescent="0.25">
      <c r="A709" s="30">
        <v>18002244</v>
      </c>
      <c r="B709" s="30">
        <v>0</v>
      </c>
      <c r="C709" s="30" t="str">
        <f>Tab_Imobilizado[[#This Row],[Imobilizado]]&amp;Tab_Imobilizado[[#This Row],[Subnº Imobilizado]]</f>
        <v>180022440</v>
      </c>
      <c r="D709" s="31">
        <v>44957</v>
      </c>
      <c r="E709" s="30" t="s">
        <v>4342</v>
      </c>
      <c r="F709" s="30" t="s">
        <v>0</v>
      </c>
      <c r="G709" s="32">
        <v>0</v>
      </c>
      <c r="H709" s="30">
        <f>Tab_Imobilizado[[#This Row],[Vida Útil (Anos)]]*12</f>
        <v>0</v>
      </c>
      <c r="I709" s="31">
        <f>DATE(YEAR(Tab_Imobilizado[[#This Row],[Data Incorporação]])+Tab_Imobilizado[[#This Row],[Vida Útil (Anos)]],MONTH(Tab_Imobilizado[[#This Row],[Data Incorporação]]),DAY(Tab_Imobilizado[[#This Row],[Data Incorporação]]))</f>
        <v>44957</v>
      </c>
      <c r="J709" s="2">
        <v>104746.87</v>
      </c>
      <c r="K709" s="2">
        <v>0</v>
      </c>
      <c r="L709" s="2">
        <v>104746.87</v>
      </c>
      <c r="M709" s="9" t="str">
        <f>IF(AND(Tab_Imobilizado[[#This Row],[Vida Útil (Anos)]]=0,Tab_Imobilizado[[#This Row],[Valor Residual (Registro SAP dez/2024)]]&gt;1),"Imobilizado em Andamento","Imobilizado")</f>
        <v>Imobilizado em Andamento</v>
      </c>
      <c r="N709" s="26" cm="1">
        <f t="array" ref="N709">INDEX(Tab_Inflação[Fator IGP-M (ago/2024)],MATCH(1,(MONTH(Tab_Imobilizado[[#This Row],[Data Incorporação]])=Tab_Inflação[Nº Mês])*(YEAR(Tab_Imobilizado[[#This Row],[Data Incorporação]])=Tab_Inflação[Ano]),0))</f>
        <v>0.98548301839763131</v>
      </c>
      <c r="O709" s="26">
        <f>'Inflação Mensal'!$K$370</f>
        <v>1.0716824321360103</v>
      </c>
      <c r="P709" s="26">
        <f>Tab_Imobilizado[[#This Row],[Índice de Correção para preços ago/2024 (IGP-M)]]*Tab_Imobilizado[[#This Row],[Índice de Correção set/2024 a dez/2025 (IPCA)]]</f>
        <v>1.05612483798511</v>
      </c>
      <c r="Q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09" s="2">
        <f>Tab_Imobilizado[[#This Row],[Valor Residual Corrigido a preços dez/2025]]-Tab_Imobilizado[[#This Row],[Depreciação Projetada (jan/25 a dez/25) preços dez/2025]]</f>
        <v>0</v>
      </c>
    </row>
    <row r="710" spans="1:22" x14ac:dyDescent="0.25">
      <c r="A710" s="30">
        <v>17000757</v>
      </c>
      <c r="B710" s="30">
        <v>15</v>
      </c>
      <c r="C710" s="30" t="str">
        <f>Tab_Imobilizado[[#This Row],[Imobilizado]]&amp;Tab_Imobilizado[[#This Row],[Subnº Imobilizado]]</f>
        <v>1700075715</v>
      </c>
      <c r="D710" s="31">
        <v>40817</v>
      </c>
      <c r="E710" s="30" t="s">
        <v>3388</v>
      </c>
      <c r="F710" s="30" t="s">
        <v>1410</v>
      </c>
      <c r="G710" s="32">
        <v>17</v>
      </c>
      <c r="H710" s="30">
        <f>Tab_Imobilizado[[#This Row],[Vida Útil (Anos)]]*12</f>
        <v>204</v>
      </c>
      <c r="I710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710" s="2">
        <v>104706.93</v>
      </c>
      <c r="K710" s="2">
        <v>-78530.210000000006</v>
      </c>
      <c r="L710" s="2">
        <v>26176.720000000001</v>
      </c>
      <c r="M710" s="9" t="str">
        <f>IF(AND(Tab_Imobilizado[[#This Row],[Vida Útil (Anos)]]=0,Tab_Imobilizado[[#This Row],[Valor Residual (Registro SAP dez/2024)]]&gt;1),"Imobilizado em Andamento","Imobilizado")</f>
        <v>Imobilizado</v>
      </c>
      <c r="N710" s="26" cm="1">
        <f t="array" ref="N710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10" s="26">
        <f>'Inflação Mensal'!$K$370</f>
        <v>1.0716824321360103</v>
      </c>
      <c r="P710" s="26">
        <f>Tab_Imobilizado[[#This Row],[Índice de Correção para preços ago/2024 (IGP-M)]]*Tab_Imobilizado[[#This Row],[Índice de Correção set/2024 a dez/2025 (IPCA)]]</f>
        <v>2.6062627731932864</v>
      </c>
      <c r="Q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2893.77375435526</v>
      </c>
      <c r="R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4670.36289405116</v>
      </c>
      <c r="S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223.410860304168</v>
      </c>
      <c r="T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93.9433035103102</v>
      </c>
      <c r="U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927.319642123723</v>
      </c>
      <c r="V710" s="2">
        <f>Tab_Imobilizado[[#This Row],[Valor Residual Corrigido a preços dez/2025]]-Tab_Imobilizado[[#This Row],[Depreciação Projetada (jan/25 a dez/25) preços dez/2025]]</f>
        <v>50296.091218180445</v>
      </c>
    </row>
    <row r="711" spans="1:22" x14ac:dyDescent="0.25">
      <c r="A711" s="30">
        <v>50000191</v>
      </c>
      <c r="B711" s="30">
        <v>0</v>
      </c>
      <c r="C711" s="30" t="str">
        <f>Tab_Imobilizado[[#This Row],[Imobilizado]]&amp;Tab_Imobilizado[[#This Row],[Subnº Imobilizado]]</f>
        <v>500001910</v>
      </c>
      <c r="D711" s="31">
        <v>36777</v>
      </c>
      <c r="E711" s="30" t="s">
        <v>52</v>
      </c>
      <c r="F711" s="30" t="s">
        <v>53</v>
      </c>
      <c r="G711" s="32">
        <v>0</v>
      </c>
      <c r="H711" s="30">
        <f>Tab_Imobilizado[[#This Row],[Vida Útil (Anos)]]*12</f>
        <v>0</v>
      </c>
      <c r="I711" s="31">
        <f>DATE(YEAR(Tab_Imobilizado[[#This Row],[Data Incorporação]])+Tab_Imobilizado[[#This Row],[Vida Útil (Anos)]],MONTH(Tab_Imobilizado[[#This Row],[Data Incorporação]]),DAY(Tab_Imobilizado[[#This Row],[Data Incorporação]]))</f>
        <v>36777</v>
      </c>
      <c r="J711" s="2">
        <v>103129.47</v>
      </c>
      <c r="K711" s="2">
        <v>-103129.47</v>
      </c>
      <c r="L711" s="2">
        <v>0</v>
      </c>
      <c r="M711" s="9" t="str">
        <f>IF(AND(Tab_Imobilizado[[#This Row],[Vida Útil (Anos)]]=0,Tab_Imobilizado[[#This Row],[Valor Residual (Registro SAP dez/2024)]]&gt;1),"Imobilizado em Andamento","Imobilizado")</f>
        <v>Imobilizado</v>
      </c>
      <c r="N711" s="26" cm="1">
        <f t="array" ref="N711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711" s="26">
        <f>'Inflação Mensal'!$K$370</f>
        <v>1.0716824321360103</v>
      </c>
      <c r="P711" s="26">
        <f>Tab_Imobilizado[[#This Row],[Índice de Correção para preços ago/2024 (IGP-M)]]*Tab_Imobilizado[[#This Row],[Índice de Correção set/2024 a dez/2025 (IPCA)]]</f>
        <v>6.356871987802946</v>
      </c>
      <c r="Q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1" s="2">
        <f>Tab_Imobilizado[[#This Row],[Valor Residual Corrigido a preços dez/2025]]-Tab_Imobilizado[[#This Row],[Depreciação Projetada (jan/25 a dez/25) preços dez/2025]]</f>
        <v>0</v>
      </c>
    </row>
    <row r="712" spans="1:22" x14ac:dyDescent="0.25">
      <c r="A712" s="30">
        <v>15000276</v>
      </c>
      <c r="B712" s="30">
        <v>0</v>
      </c>
      <c r="C712" s="30" t="str">
        <f>Tab_Imobilizado[[#This Row],[Imobilizado]]&amp;Tab_Imobilizado[[#This Row],[Subnº Imobilizado]]</f>
        <v>150002760</v>
      </c>
      <c r="D712" s="31">
        <v>40787</v>
      </c>
      <c r="E712" s="30" t="s">
        <v>2602</v>
      </c>
      <c r="F712" s="30" t="s">
        <v>0</v>
      </c>
      <c r="G712" s="32">
        <v>0</v>
      </c>
      <c r="H712" s="30">
        <f>Tab_Imobilizado[[#This Row],[Vida Útil (Anos)]]*12</f>
        <v>0</v>
      </c>
      <c r="I712" s="31">
        <f>DATE(YEAR(Tab_Imobilizado[[#This Row],[Data Incorporação]])+Tab_Imobilizado[[#This Row],[Vida Útil (Anos)]],MONTH(Tab_Imobilizado[[#This Row],[Data Incorporação]]),DAY(Tab_Imobilizado[[#This Row],[Data Incorporação]]))</f>
        <v>40787</v>
      </c>
      <c r="J712" s="2">
        <v>102951.29</v>
      </c>
      <c r="K712" s="2">
        <v>-102951.29</v>
      </c>
      <c r="L712" s="2">
        <v>0</v>
      </c>
      <c r="M712" s="9" t="str">
        <f>IF(AND(Tab_Imobilizado[[#This Row],[Vida Útil (Anos)]]=0,Tab_Imobilizado[[#This Row],[Valor Residual (Registro SAP dez/2024)]]&gt;1),"Imobilizado em Andamento","Imobilizado")</f>
        <v>Imobilizado</v>
      </c>
      <c r="N712" s="26" cm="1">
        <f t="array" ref="N712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712" s="26">
        <f>'Inflação Mensal'!$K$370</f>
        <v>1.0716824321360103</v>
      </c>
      <c r="P712" s="26">
        <f>Tab_Imobilizado[[#This Row],[Índice de Correção para preços ago/2024 (IGP-M)]]*Tab_Imobilizado[[#This Row],[Índice de Correção set/2024 a dez/2025 (IPCA)]]</f>
        <v>2.6201061562478727</v>
      </c>
      <c r="Q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2" s="2">
        <f>Tab_Imobilizado[[#This Row],[Valor Residual Corrigido a preços dez/2025]]-Tab_Imobilizado[[#This Row],[Depreciação Projetada (jan/25 a dez/25) preços dez/2025]]</f>
        <v>0</v>
      </c>
    </row>
    <row r="713" spans="1:22" x14ac:dyDescent="0.25">
      <c r="A713" s="30">
        <v>13000712</v>
      </c>
      <c r="B713" s="30">
        <v>0</v>
      </c>
      <c r="C713" s="30" t="str">
        <f>Tab_Imobilizado[[#This Row],[Imobilizado]]&amp;Tab_Imobilizado[[#This Row],[Subnº Imobilizado]]</f>
        <v>130007120</v>
      </c>
      <c r="D713" s="31">
        <v>40162</v>
      </c>
      <c r="E713" s="30" t="s">
        <v>2253</v>
      </c>
      <c r="F713" s="30" t="s">
        <v>0</v>
      </c>
      <c r="G713" s="32">
        <v>0</v>
      </c>
      <c r="H713" s="30">
        <f>Tab_Imobilizado[[#This Row],[Vida Útil (Anos)]]*12</f>
        <v>0</v>
      </c>
      <c r="I713" s="31">
        <f>DATE(YEAR(Tab_Imobilizado[[#This Row],[Data Incorporação]])+Tab_Imobilizado[[#This Row],[Vida Útil (Anos)]],MONTH(Tab_Imobilizado[[#This Row],[Data Incorporação]]),DAY(Tab_Imobilizado[[#This Row],[Data Incorporação]]))</f>
        <v>40162</v>
      </c>
      <c r="J713" s="2">
        <v>102246.49</v>
      </c>
      <c r="K713" s="2">
        <v>-102246.49</v>
      </c>
      <c r="L713" s="2">
        <v>0</v>
      </c>
      <c r="M713" s="9" t="str">
        <f>IF(AND(Tab_Imobilizado[[#This Row],[Vida Útil (Anos)]]=0,Tab_Imobilizado[[#This Row],[Valor Residual (Registro SAP dez/2024)]]&gt;1),"Imobilizado em Andamento","Imobilizado")</f>
        <v>Imobilizado</v>
      </c>
      <c r="N713" s="26" cm="1">
        <f t="array" ref="N713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713" s="26">
        <f>'Inflação Mensal'!$K$370</f>
        <v>1.0716824321360103</v>
      </c>
      <c r="P713" s="26">
        <f>Tab_Imobilizado[[#This Row],[Índice de Correção para preços ago/2024 (IGP-M)]]*Tab_Imobilizado[[#This Row],[Índice de Correção set/2024 a dez/2025 (IPCA)]]</f>
        <v>3.0377436894191234</v>
      </c>
      <c r="Q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3" s="2">
        <f>Tab_Imobilizado[[#This Row],[Valor Residual Corrigido a preços dez/2025]]-Tab_Imobilizado[[#This Row],[Depreciação Projetada (jan/25 a dez/25) preços dez/2025]]</f>
        <v>0</v>
      </c>
    </row>
    <row r="714" spans="1:22" x14ac:dyDescent="0.25">
      <c r="A714" s="30">
        <v>17000757</v>
      </c>
      <c r="B714" s="30">
        <v>24</v>
      </c>
      <c r="C714" s="30" t="str">
        <f>Tab_Imobilizado[[#This Row],[Imobilizado]]&amp;Tab_Imobilizado[[#This Row],[Subnº Imobilizado]]</f>
        <v>1700075724</v>
      </c>
      <c r="D714" s="31">
        <v>41974</v>
      </c>
      <c r="E714" s="30" t="s">
        <v>3397</v>
      </c>
      <c r="F714" s="30" t="s">
        <v>1410</v>
      </c>
      <c r="G714" s="32">
        <v>14</v>
      </c>
      <c r="H714" s="30">
        <f>Tab_Imobilizado[[#This Row],[Vida Útil (Anos)]]*12</f>
        <v>168</v>
      </c>
      <c r="I714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714" s="2">
        <v>101494.08</v>
      </c>
      <c r="K714" s="2">
        <v>-70175.899999999994</v>
      </c>
      <c r="L714" s="2">
        <v>31318.18</v>
      </c>
      <c r="M714" s="9" t="str">
        <f>IF(AND(Tab_Imobilizado[[#This Row],[Vida Útil (Anos)]]=0,Tab_Imobilizado[[#This Row],[Valor Residual (Registro SAP dez/2024)]]&gt;1),"Imobilizado em Andamento","Imobilizado")</f>
        <v>Imobilizado</v>
      </c>
      <c r="N714" s="26" cm="1">
        <f t="array" ref="N714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714" s="26">
        <f>'Inflação Mensal'!$K$370</f>
        <v>1.0716824321360103</v>
      </c>
      <c r="P714" s="26">
        <f>Tab_Imobilizado[[#This Row],[Índice de Correção para preços ago/2024 (IGP-M)]]*Tab_Imobilizado[[#This Row],[Índice de Correção set/2024 a dez/2025 (IPCA)]]</f>
        <v>2.2012462709151275</v>
      </c>
      <c r="Q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3413.46511996162</v>
      </c>
      <c r="R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4474.43818311288</v>
      </c>
      <c r="S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939.026936848721</v>
      </c>
      <c r="T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45.2626192211471</v>
      </c>
      <c r="U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343.151430653765</v>
      </c>
      <c r="V714" s="2">
        <f>Tab_Imobilizado[[#This Row],[Valor Residual Corrigido a preços dez/2025]]-Tab_Imobilizado[[#This Row],[Depreciação Projetada (jan/25 a dez/25) preços dez/2025]]</f>
        <v>51595.875506194956</v>
      </c>
    </row>
    <row r="715" spans="1:22" x14ac:dyDescent="0.25">
      <c r="A715" s="30">
        <v>9000265</v>
      </c>
      <c r="B715" s="30">
        <v>0</v>
      </c>
      <c r="C715" s="30" t="str">
        <f>Tab_Imobilizado[[#This Row],[Imobilizado]]&amp;Tab_Imobilizado[[#This Row],[Subnº Imobilizado]]</f>
        <v>90002650</v>
      </c>
      <c r="D715" s="31">
        <v>37267</v>
      </c>
      <c r="E715" s="30" t="s">
        <v>978</v>
      </c>
      <c r="F715" s="30" t="s">
        <v>0</v>
      </c>
      <c r="G715" s="32">
        <v>0</v>
      </c>
      <c r="H715" s="30">
        <f>Tab_Imobilizado[[#This Row],[Vida Útil (Anos)]]*12</f>
        <v>0</v>
      </c>
      <c r="I715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715" s="2">
        <v>101453.7</v>
      </c>
      <c r="K715" s="2">
        <v>-101453.7</v>
      </c>
      <c r="L715" s="2">
        <v>0</v>
      </c>
      <c r="M715" s="9" t="str">
        <f>IF(AND(Tab_Imobilizado[[#This Row],[Vida Útil (Anos)]]=0,Tab_Imobilizado[[#This Row],[Valor Residual (Registro SAP dez/2024)]]&gt;1),"Imobilizado em Andamento","Imobilizado")</f>
        <v>Imobilizado</v>
      </c>
      <c r="N715" s="26" cm="1">
        <f t="array" ref="N715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15" s="26">
        <f>'Inflação Mensal'!$K$370</f>
        <v>1.0716824321360103</v>
      </c>
      <c r="P715" s="26">
        <f>Tab_Imobilizado[[#This Row],[Índice de Correção para preços ago/2024 (IGP-M)]]*Tab_Imobilizado[[#This Row],[Índice de Correção set/2024 a dez/2025 (IPCA)]]</f>
        <v>5.6639698937345404</v>
      </c>
      <c r="Q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5" s="2">
        <f>Tab_Imobilizado[[#This Row],[Valor Residual Corrigido a preços dez/2025]]-Tab_Imobilizado[[#This Row],[Depreciação Projetada (jan/25 a dez/25) preços dez/2025]]</f>
        <v>0</v>
      </c>
    </row>
    <row r="716" spans="1:22" x14ac:dyDescent="0.25">
      <c r="A716" s="30">
        <v>9000265</v>
      </c>
      <c r="B716" s="30">
        <v>1</v>
      </c>
      <c r="C716" s="30" t="str">
        <f>Tab_Imobilizado[[#This Row],[Imobilizado]]&amp;Tab_Imobilizado[[#This Row],[Subnº Imobilizado]]</f>
        <v>90002651</v>
      </c>
      <c r="D716" s="31">
        <v>37267</v>
      </c>
      <c r="E716" s="30" t="s">
        <v>979</v>
      </c>
      <c r="F716" s="30" t="s">
        <v>0</v>
      </c>
      <c r="G716" s="32">
        <v>0</v>
      </c>
      <c r="H716" s="30">
        <f>Tab_Imobilizado[[#This Row],[Vida Útil (Anos)]]*12</f>
        <v>0</v>
      </c>
      <c r="I71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716" s="2">
        <v>101393.4</v>
      </c>
      <c r="K716" s="2">
        <v>-101393.4</v>
      </c>
      <c r="L716" s="2">
        <v>0</v>
      </c>
      <c r="M716" s="9" t="str">
        <f>IF(AND(Tab_Imobilizado[[#This Row],[Vida Útil (Anos)]]=0,Tab_Imobilizado[[#This Row],[Valor Residual (Registro SAP dez/2024)]]&gt;1),"Imobilizado em Andamento","Imobilizado")</f>
        <v>Imobilizado</v>
      </c>
      <c r="N716" s="26" cm="1">
        <f t="array" ref="N71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16" s="26">
        <f>'Inflação Mensal'!$K$370</f>
        <v>1.0716824321360103</v>
      </c>
      <c r="P716" s="26">
        <f>Tab_Imobilizado[[#This Row],[Índice de Correção para preços ago/2024 (IGP-M)]]*Tab_Imobilizado[[#This Row],[Índice de Correção set/2024 a dez/2025 (IPCA)]]</f>
        <v>5.6639698937345404</v>
      </c>
      <c r="Q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6" s="2">
        <f>Tab_Imobilizado[[#This Row],[Valor Residual Corrigido a preços dez/2025]]-Tab_Imobilizado[[#This Row],[Depreciação Projetada (jan/25 a dez/25) preços dez/2025]]</f>
        <v>0</v>
      </c>
    </row>
    <row r="717" spans="1:22" x14ac:dyDescent="0.25">
      <c r="A717" s="30">
        <v>9000265</v>
      </c>
      <c r="B717" s="30">
        <v>2</v>
      </c>
      <c r="C717" s="30" t="str">
        <f>Tab_Imobilizado[[#This Row],[Imobilizado]]&amp;Tab_Imobilizado[[#This Row],[Subnº Imobilizado]]</f>
        <v>90002652</v>
      </c>
      <c r="D717" s="31">
        <v>37267</v>
      </c>
      <c r="E717" s="30" t="s">
        <v>979</v>
      </c>
      <c r="F717" s="30" t="s">
        <v>0</v>
      </c>
      <c r="G717" s="32">
        <v>0</v>
      </c>
      <c r="H717" s="30">
        <f>Tab_Imobilizado[[#This Row],[Vida Útil (Anos)]]*12</f>
        <v>0</v>
      </c>
      <c r="I717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717" s="2">
        <v>101393.4</v>
      </c>
      <c r="K717" s="2">
        <v>-101393.4</v>
      </c>
      <c r="L717" s="2">
        <v>0</v>
      </c>
      <c r="M717" s="9" t="str">
        <f>IF(AND(Tab_Imobilizado[[#This Row],[Vida Útil (Anos)]]=0,Tab_Imobilizado[[#This Row],[Valor Residual (Registro SAP dez/2024)]]&gt;1),"Imobilizado em Andamento","Imobilizado")</f>
        <v>Imobilizado</v>
      </c>
      <c r="N717" s="26" cm="1">
        <f t="array" ref="N71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17" s="26">
        <f>'Inflação Mensal'!$K$370</f>
        <v>1.0716824321360103</v>
      </c>
      <c r="P717" s="26">
        <f>Tab_Imobilizado[[#This Row],[Índice de Correção para preços ago/2024 (IGP-M)]]*Tab_Imobilizado[[#This Row],[Índice de Correção set/2024 a dez/2025 (IPCA)]]</f>
        <v>5.6639698937345404</v>
      </c>
      <c r="Q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7" s="2">
        <f>Tab_Imobilizado[[#This Row],[Valor Residual Corrigido a preços dez/2025]]-Tab_Imobilizado[[#This Row],[Depreciação Projetada (jan/25 a dez/25) preços dez/2025]]</f>
        <v>0</v>
      </c>
    </row>
    <row r="718" spans="1:22" x14ac:dyDescent="0.25">
      <c r="A718" s="30">
        <v>9000266</v>
      </c>
      <c r="B718" s="30">
        <v>0</v>
      </c>
      <c r="C718" s="30" t="str">
        <f>Tab_Imobilizado[[#This Row],[Imobilizado]]&amp;Tab_Imobilizado[[#This Row],[Subnº Imobilizado]]</f>
        <v>90002660</v>
      </c>
      <c r="D718" s="31">
        <v>37267</v>
      </c>
      <c r="E718" s="30" t="s">
        <v>978</v>
      </c>
      <c r="F718" s="30" t="s">
        <v>0</v>
      </c>
      <c r="G718" s="32">
        <v>0</v>
      </c>
      <c r="H718" s="30">
        <f>Tab_Imobilizado[[#This Row],[Vida Útil (Anos)]]*12</f>
        <v>0</v>
      </c>
      <c r="I718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718" s="2">
        <v>101393.4</v>
      </c>
      <c r="K718" s="2">
        <v>-101393.4</v>
      </c>
      <c r="L718" s="2">
        <v>0</v>
      </c>
      <c r="M718" s="9" t="str">
        <f>IF(AND(Tab_Imobilizado[[#This Row],[Vida Útil (Anos)]]=0,Tab_Imobilizado[[#This Row],[Valor Residual (Registro SAP dez/2024)]]&gt;1),"Imobilizado em Andamento","Imobilizado")</f>
        <v>Imobilizado</v>
      </c>
      <c r="N718" s="26" cm="1">
        <f t="array" ref="N71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18" s="26">
        <f>'Inflação Mensal'!$K$370</f>
        <v>1.0716824321360103</v>
      </c>
      <c r="P718" s="26">
        <f>Tab_Imobilizado[[#This Row],[Índice de Correção para preços ago/2024 (IGP-M)]]*Tab_Imobilizado[[#This Row],[Índice de Correção set/2024 a dez/2025 (IPCA)]]</f>
        <v>5.6639698937345404</v>
      </c>
      <c r="Q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8" s="2">
        <f>Tab_Imobilizado[[#This Row],[Valor Residual Corrigido a preços dez/2025]]-Tab_Imobilizado[[#This Row],[Depreciação Projetada (jan/25 a dez/25) preços dez/2025]]</f>
        <v>0</v>
      </c>
    </row>
    <row r="719" spans="1:22" x14ac:dyDescent="0.25">
      <c r="A719" s="30">
        <v>15000350</v>
      </c>
      <c r="B719" s="30">
        <v>0</v>
      </c>
      <c r="C719" s="30" t="str">
        <f>Tab_Imobilizado[[#This Row],[Imobilizado]]&amp;Tab_Imobilizado[[#This Row],[Subnº Imobilizado]]</f>
        <v>150003500</v>
      </c>
      <c r="D719" s="31">
        <v>41730</v>
      </c>
      <c r="E719" s="30" t="s">
        <v>2673</v>
      </c>
      <c r="F719" s="30" t="s">
        <v>0</v>
      </c>
      <c r="G719" s="32">
        <v>0</v>
      </c>
      <c r="H719" s="30">
        <f>Tab_Imobilizado[[#This Row],[Vida Útil (Anos)]]*12</f>
        <v>0</v>
      </c>
      <c r="I719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719" s="2">
        <v>99998.68</v>
      </c>
      <c r="K719" s="2">
        <v>-99998.68</v>
      </c>
      <c r="L719" s="2">
        <v>0</v>
      </c>
      <c r="M719" s="9" t="str">
        <f>IF(AND(Tab_Imobilizado[[#This Row],[Vida Útil (Anos)]]=0,Tab_Imobilizado[[#This Row],[Valor Residual (Registro SAP dez/2024)]]&gt;1),"Imobilizado em Andamento","Imobilizado")</f>
        <v>Imobilizado</v>
      </c>
      <c r="N719" s="26" cm="1">
        <f t="array" ref="N719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719" s="26">
        <f>'Inflação Mensal'!$K$370</f>
        <v>1.0716824321360103</v>
      </c>
      <c r="P719" s="26">
        <f>Tab_Imobilizado[[#This Row],[Índice de Correção para preços ago/2024 (IGP-M)]]*Tab_Imobilizado[[#This Row],[Índice de Correção set/2024 a dez/2025 (IPCA)]]</f>
        <v>2.2083395360093925</v>
      </c>
      <c r="Q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9" s="2">
        <f>Tab_Imobilizado[[#This Row],[Valor Residual Corrigido a preços dez/2025]]-Tab_Imobilizado[[#This Row],[Depreciação Projetada (jan/25 a dez/25) preços dez/2025]]</f>
        <v>0</v>
      </c>
    </row>
    <row r="720" spans="1:22" x14ac:dyDescent="0.25">
      <c r="A720" s="30">
        <v>17000754</v>
      </c>
      <c r="B720" s="30">
        <v>22</v>
      </c>
      <c r="C720" s="30" t="str">
        <f>Tab_Imobilizado[[#This Row],[Imobilizado]]&amp;Tab_Imobilizado[[#This Row],[Subnº Imobilizado]]</f>
        <v>1700075422</v>
      </c>
      <c r="D720" s="31">
        <v>41730</v>
      </c>
      <c r="E720" s="30" t="s">
        <v>3244</v>
      </c>
      <c r="F720" s="30" t="s">
        <v>3220</v>
      </c>
      <c r="G720" s="32">
        <v>15</v>
      </c>
      <c r="H720" s="30">
        <f>Tab_Imobilizado[[#This Row],[Vida Útil (Anos)]]*12</f>
        <v>180</v>
      </c>
      <c r="I720" s="31">
        <f>DATE(YEAR(Tab_Imobilizado[[#This Row],[Data Incorporação]])+Tab_Imobilizado[[#This Row],[Vida Útil (Anos)]],MONTH(Tab_Imobilizado[[#This Row],[Data Incorporação]]),DAY(Tab_Imobilizado[[#This Row],[Data Incorporação]]))</f>
        <v>47209</v>
      </c>
      <c r="J720" s="2">
        <v>99635.27</v>
      </c>
      <c r="K720" s="2">
        <v>-70620.62</v>
      </c>
      <c r="L720" s="2">
        <v>29014.65</v>
      </c>
      <c r="M720" s="9" t="str">
        <f>IF(AND(Tab_Imobilizado[[#This Row],[Vida Útil (Anos)]]=0,Tab_Imobilizado[[#This Row],[Valor Residual (Registro SAP dez/2024)]]&gt;1),"Imobilizado em Andamento","Imobilizado")</f>
        <v>Imobilizado</v>
      </c>
      <c r="N720" s="26" cm="1">
        <f t="array" ref="N720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720" s="26">
        <f>'Inflação Mensal'!$K$370</f>
        <v>1.0716824321360103</v>
      </c>
      <c r="P720" s="26">
        <f>Tab_Imobilizado[[#This Row],[Índice de Correção para preços ago/2024 (IGP-M)]]*Tab_Imobilizado[[#This Row],[Índice de Correção set/2024 a dez/2025 (IPCA)]]</f>
        <v>2.2083395360093925</v>
      </c>
      <c r="Q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0028.50592197056</v>
      </c>
      <c r="R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5954.30720349561</v>
      </c>
      <c r="S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4074.198718474923</v>
      </c>
      <c r="T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38.5476556406236</v>
      </c>
      <c r="U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862.571867687482</v>
      </c>
      <c r="V720" s="2">
        <f>Tab_Imobilizado[[#This Row],[Valor Residual Corrigido a preços dez/2025]]-Tab_Imobilizado[[#This Row],[Depreciação Projetada (jan/25 a dez/25) preços dez/2025]]</f>
        <v>49211.626850787441</v>
      </c>
    </row>
    <row r="721" spans="1:22" x14ac:dyDescent="0.25">
      <c r="A721" s="30">
        <v>17000852</v>
      </c>
      <c r="B721" s="30">
        <v>0</v>
      </c>
      <c r="C721" s="30" t="str">
        <f>Tab_Imobilizado[[#This Row],[Imobilizado]]&amp;Tab_Imobilizado[[#This Row],[Subnº Imobilizado]]</f>
        <v>170008520</v>
      </c>
      <c r="D721" s="31">
        <v>40634</v>
      </c>
      <c r="E721" s="30" t="s">
        <v>3281</v>
      </c>
      <c r="F721" s="30" t="s">
        <v>3282</v>
      </c>
      <c r="G721" s="32">
        <v>18</v>
      </c>
      <c r="H721" s="30">
        <f>Tab_Imobilizado[[#This Row],[Vida Útil (Anos)]]*12</f>
        <v>216</v>
      </c>
      <c r="I721" s="31">
        <f>DATE(YEAR(Tab_Imobilizado[[#This Row],[Data Incorporação]])+Tab_Imobilizado[[#This Row],[Vida Útil (Anos)]],MONTH(Tab_Imobilizado[[#This Row],[Data Incorporação]]),DAY(Tab_Imobilizado[[#This Row],[Data Incorporação]]))</f>
        <v>47209</v>
      </c>
      <c r="J721" s="2">
        <v>98433.99</v>
      </c>
      <c r="K721" s="2">
        <v>-71299.16</v>
      </c>
      <c r="L721" s="2">
        <v>27134.83</v>
      </c>
      <c r="M721" s="9" t="str">
        <f>IF(AND(Tab_Imobilizado[[#This Row],[Vida Útil (Anos)]]=0,Tab_Imobilizado[[#This Row],[Valor Residual (Registro SAP dez/2024)]]&gt;1),"Imobilizado em Andamento","Imobilizado")</f>
        <v>Imobilizado</v>
      </c>
      <c r="N721" s="26" cm="1">
        <f t="array" ref="N721">INDEX(Tab_Inflação[Fator IGP-M (ago/2024)],MATCH(1,(MONTH(Tab_Imobilizado[[#This Row],[Data Incorporação]])=Tab_Inflação[Nº Mês])*(YEAR(Tab_Imobilizado[[#This Row],[Data Incorporação]])=Tab_Inflação[Ano]),0))</f>
        <v>2.474741588263607</v>
      </c>
      <c r="O721" s="26">
        <f>'Inflação Mensal'!$K$370</f>
        <v>1.0716824321360103</v>
      </c>
      <c r="P721" s="26">
        <f>Tab_Imobilizado[[#This Row],[Índice de Correção para preços ago/2024 (IGP-M)]]*Tab_Imobilizado[[#This Row],[Índice de Correção set/2024 a dez/2025 (IPCA)]]</f>
        <v>2.6521370842184755</v>
      </c>
      <c r="Q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1060.43522659058</v>
      </c>
      <c r="R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9095.14630962658</v>
      </c>
      <c r="S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1965.288916964026</v>
      </c>
      <c r="T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91.0816156629644</v>
      </c>
      <c r="U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692.979387955573</v>
      </c>
      <c r="V721" s="2">
        <f>Tab_Imobilizado[[#This Row],[Valor Residual Corrigido a preços dez/2025]]-Tab_Imobilizado[[#This Row],[Depreciação Projetada (jan/25 a dez/25) preços dez/2025]]</f>
        <v>55272.309529008453</v>
      </c>
    </row>
    <row r="722" spans="1:22" x14ac:dyDescent="0.25">
      <c r="A722" s="30">
        <v>15000311</v>
      </c>
      <c r="B722" s="30">
        <v>0</v>
      </c>
      <c r="C722" s="30" t="str">
        <f>Tab_Imobilizado[[#This Row],[Imobilizado]]&amp;Tab_Imobilizado[[#This Row],[Subnº Imobilizado]]</f>
        <v>150003110</v>
      </c>
      <c r="D722" s="31">
        <v>41183</v>
      </c>
      <c r="E722" s="30" t="s">
        <v>2636</v>
      </c>
      <c r="F722" s="30" t="s">
        <v>0</v>
      </c>
      <c r="G722" s="32">
        <v>0</v>
      </c>
      <c r="H722" s="30">
        <f>Tab_Imobilizado[[#This Row],[Vida Útil (Anos)]]*12</f>
        <v>0</v>
      </c>
      <c r="I722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722" s="2">
        <v>96753.14</v>
      </c>
      <c r="K722" s="2">
        <v>-96753.14</v>
      </c>
      <c r="L722" s="2">
        <v>0</v>
      </c>
      <c r="M722" s="9" t="str">
        <f>IF(AND(Tab_Imobilizado[[#This Row],[Vida Útil (Anos)]]=0,Tab_Imobilizado[[#This Row],[Valor Residual (Registro SAP dez/2024)]]&gt;1),"Imobilizado em Andamento","Imobilizado")</f>
        <v>Imobilizado</v>
      </c>
      <c r="N722" s="26" cm="1">
        <f t="array" ref="N722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722" s="26">
        <f>'Inflação Mensal'!$K$370</f>
        <v>1.0716824321360103</v>
      </c>
      <c r="P722" s="26">
        <f>Tab_Imobilizado[[#This Row],[Índice de Correção para preços ago/2024 (IGP-M)]]*Tab_Imobilizado[[#This Row],[Índice de Correção set/2024 a dez/2025 (IPCA)]]</f>
        <v>2.4239519863379391</v>
      </c>
      <c r="Q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2" s="2">
        <f>Tab_Imobilizado[[#This Row],[Valor Residual Corrigido a preços dez/2025]]-Tab_Imobilizado[[#This Row],[Depreciação Projetada (jan/25 a dez/25) preços dez/2025]]</f>
        <v>0</v>
      </c>
    </row>
    <row r="723" spans="1:22" x14ac:dyDescent="0.25">
      <c r="A723" s="30">
        <v>17000966</v>
      </c>
      <c r="B723" s="30">
        <v>0</v>
      </c>
      <c r="C723" s="30" t="str">
        <f>Tab_Imobilizado[[#This Row],[Imobilizado]]&amp;Tab_Imobilizado[[#This Row],[Subnº Imobilizado]]</f>
        <v>170009660</v>
      </c>
      <c r="D723" s="31">
        <v>41518</v>
      </c>
      <c r="E723" s="30" t="s">
        <v>3302</v>
      </c>
      <c r="F723" s="30" t="s">
        <v>3220</v>
      </c>
      <c r="G723" s="32">
        <v>15</v>
      </c>
      <c r="H723" s="30">
        <f>Tab_Imobilizado[[#This Row],[Vida Útil (Anos)]]*12</f>
        <v>180</v>
      </c>
      <c r="I723" s="31">
        <f>DATE(YEAR(Tab_Imobilizado[[#This Row],[Data Incorporação]])+Tab_Imobilizado[[#This Row],[Vida Útil (Anos)]],MONTH(Tab_Imobilizado[[#This Row],[Data Incorporação]]),DAY(Tab_Imobilizado[[#This Row],[Data Incorporação]]))</f>
        <v>46997</v>
      </c>
      <c r="J723" s="2">
        <v>96742.74</v>
      </c>
      <c r="K723" s="2">
        <v>-68942.94</v>
      </c>
      <c r="L723" s="2">
        <v>27799.8</v>
      </c>
      <c r="M723" s="9" t="str">
        <f>IF(AND(Tab_Imobilizado[[#This Row],[Vida Útil (Anos)]]=0,Tab_Imobilizado[[#This Row],[Valor Residual (Registro SAP dez/2024)]]&gt;1),"Imobilizado em Andamento","Imobilizado")</f>
        <v>Imobilizado</v>
      </c>
      <c r="N723" s="26" cm="1">
        <f t="array" ref="N723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723" s="26">
        <f>'Inflação Mensal'!$K$370</f>
        <v>1.0716824321360103</v>
      </c>
      <c r="P723" s="26">
        <f>Tab_Imobilizado[[#This Row],[Índice de Correção para preços ago/2024 (IGP-M)]]*Tab_Imobilizado[[#This Row],[Índice de Correção set/2024 a dez/2025 (IPCA)]]</f>
        <v>2.322432661342404</v>
      </c>
      <c r="Q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4678.49912375625</v>
      </c>
      <c r="R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115.33562496968</v>
      </c>
      <c r="S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4563.163498786562</v>
      </c>
      <c r="T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45.4439589280573</v>
      </c>
      <c r="U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345.327507136688</v>
      </c>
      <c r="V723" s="2">
        <f>Tab_Imobilizado[[#This Row],[Valor Residual Corrigido a preços dez/2025]]-Tab_Imobilizado[[#This Row],[Depreciação Projetada (jan/25 a dez/25) preços dez/2025]]</f>
        <v>47217.835991649874</v>
      </c>
    </row>
    <row r="724" spans="1:22" x14ac:dyDescent="0.25">
      <c r="A724" s="30">
        <v>16003091</v>
      </c>
      <c r="B724" s="30">
        <v>0</v>
      </c>
      <c r="C724" s="30" t="str">
        <f>Tab_Imobilizado[[#This Row],[Imobilizado]]&amp;Tab_Imobilizado[[#This Row],[Subnº Imobilizado]]</f>
        <v>160030910</v>
      </c>
      <c r="D724" s="31">
        <v>41518</v>
      </c>
      <c r="E724" s="30" t="s">
        <v>3141</v>
      </c>
      <c r="F724" s="30" t="s">
        <v>0</v>
      </c>
      <c r="G724" s="32">
        <v>0</v>
      </c>
      <c r="H724" s="30">
        <f>Tab_Imobilizado[[#This Row],[Vida Útil (Anos)]]*12</f>
        <v>0</v>
      </c>
      <c r="I724" s="31">
        <f>DATE(YEAR(Tab_Imobilizado[[#This Row],[Data Incorporação]])+Tab_Imobilizado[[#This Row],[Vida Útil (Anos)]],MONTH(Tab_Imobilizado[[#This Row],[Data Incorporação]]),DAY(Tab_Imobilizado[[#This Row],[Data Incorporação]]))</f>
        <v>41518</v>
      </c>
      <c r="J724" s="2">
        <v>95742.75</v>
      </c>
      <c r="K724" s="2">
        <v>-95742.75</v>
      </c>
      <c r="L724" s="2">
        <v>0</v>
      </c>
      <c r="M724" s="9" t="str">
        <f>IF(AND(Tab_Imobilizado[[#This Row],[Vida Útil (Anos)]]=0,Tab_Imobilizado[[#This Row],[Valor Residual (Registro SAP dez/2024)]]&gt;1),"Imobilizado em Andamento","Imobilizado")</f>
        <v>Imobilizado</v>
      </c>
      <c r="N724" s="26" cm="1">
        <f t="array" ref="N724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724" s="26">
        <f>'Inflação Mensal'!$K$370</f>
        <v>1.0716824321360103</v>
      </c>
      <c r="P724" s="26">
        <f>Tab_Imobilizado[[#This Row],[Índice de Correção para preços ago/2024 (IGP-M)]]*Tab_Imobilizado[[#This Row],[Índice de Correção set/2024 a dez/2025 (IPCA)]]</f>
        <v>2.322432661342404</v>
      </c>
      <c r="Q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4" s="2">
        <f>Tab_Imobilizado[[#This Row],[Valor Residual Corrigido a preços dez/2025]]-Tab_Imobilizado[[#This Row],[Depreciação Projetada (jan/25 a dez/25) preços dez/2025]]</f>
        <v>0</v>
      </c>
    </row>
    <row r="725" spans="1:22" x14ac:dyDescent="0.25">
      <c r="A725" s="30">
        <v>9003802</v>
      </c>
      <c r="B725" s="30">
        <v>0</v>
      </c>
      <c r="C725" s="30" t="str">
        <f>Tab_Imobilizado[[#This Row],[Imobilizado]]&amp;Tab_Imobilizado[[#This Row],[Subnº Imobilizado]]</f>
        <v>90038020</v>
      </c>
      <c r="D725" s="31">
        <v>42555</v>
      </c>
      <c r="E725" s="30" t="s">
        <v>2008</v>
      </c>
      <c r="F725" s="30" t="s">
        <v>830</v>
      </c>
      <c r="G725" s="32">
        <v>10</v>
      </c>
      <c r="H725" s="30">
        <f>Tab_Imobilizado[[#This Row],[Vida Útil (Anos)]]*12</f>
        <v>120</v>
      </c>
      <c r="I725" s="31">
        <f>DATE(YEAR(Tab_Imobilizado[[#This Row],[Data Incorporação]])+Tab_Imobilizado[[#This Row],[Vida Útil (Anos)]],MONTH(Tab_Imobilizado[[#This Row],[Data Incorporação]]),DAY(Tab_Imobilizado[[#This Row],[Data Incorporação]]))</f>
        <v>46207</v>
      </c>
      <c r="J725" s="2">
        <v>95623.55</v>
      </c>
      <c r="K725" s="2">
        <v>-81280.08</v>
      </c>
      <c r="L725" s="2">
        <v>14343.47</v>
      </c>
      <c r="M725" s="9" t="str">
        <f>IF(AND(Tab_Imobilizado[[#This Row],[Vida Útil (Anos)]]=0,Tab_Imobilizado[[#This Row],[Valor Residual (Registro SAP dez/2024)]]&gt;1),"Imobilizado em Andamento","Imobilizado")</f>
        <v>Imobilizado</v>
      </c>
      <c r="N725" s="26" cm="1">
        <f t="array" ref="N725">INDEX(Tab_Inflação[Fator IGP-M (ago/2024)],MATCH(1,(MONTH(Tab_Imobilizado[[#This Row],[Data Incorporação]])=Tab_Inflação[Nº Mês])*(YEAR(Tab_Imobilizado[[#This Row],[Data Incorporação]])=Tab_Inflação[Ano]),0))</f>
        <v>1.7514561416104402</v>
      </c>
      <c r="O725" s="26">
        <f>'Inflação Mensal'!$K$370</f>
        <v>1.0716824321360103</v>
      </c>
      <c r="P725" s="26">
        <f>Tab_Imobilizado[[#This Row],[Índice de Correção para preços ago/2024 (IGP-M)]]*Tab_Imobilizado[[#This Row],[Índice de Correção set/2024 a dez/2025 (IPCA)]]</f>
        <v>1.8770047776206291</v>
      </c>
      <c r="Q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9485.86020304513</v>
      </c>
      <c r="R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2563.09848538696</v>
      </c>
      <c r="S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922.761717658163</v>
      </c>
      <c r="T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68.5142755086272</v>
      </c>
      <c r="U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622.171306103526</v>
      </c>
      <c r="V725" s="2">
        <f>Tab_Imobilizado[[#This Row],[Valor Residual Corrigido a preços dez/2025]]-Tab_Imobilizado[[#This Row],[Depreciação Projetada (jan/25 a dez/25) preços dez/2025]]</f>
        <v>9300.5904115546364</v>
      </c>
    </row>
    <row r="726" spans="1:22" x14ac:dyDescent="0.25">
      <c r="A726" s="30">
        <v>9000266</v>
      </c>
      <c r="B726" s="30">
        <v>1</v>
      </c>
      <c r="C726" s="30" t="str">
        <f>Tab_Imobilizado[[#This Row],[Imobilizado]]&amp;Tab_Imobilizado[[#This Row],[Subnº Imobilizado]]</f>
        <v>90002661</v>
      </c>
      <c r="D726" s="31">
        <v>37267</v>
      </c>
      <c r="E726" s="30" t="s">
        <v>979</v>
      </c>
      <c r="F726" s="30" t="s">
        <v>0</v>
      </c>
      <c r="G726" s="32">
        <v>0</v>
      </c>
      <c r="H726" s="30">
        <f>Tab_Imobilizado[[#This Row],[Vida Útil (Anos)]]*12</f>
        <v>0</v>
      </c>
      <c r="I72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726" s="2">
        <v>95606.44</v>
      </c>
      <c r="K726" s="2">
        <v>-95606.44</v>
      </c>
      <c r="L726" s="2">
        <v>0</v>
      </c>
      <c r="M726" s="9" t="str">
        <f>IF(AND(Tab_Imobilizado[[#This Row],[Vida Útil (Anos)]]=0,Tab_Imobilizado[[#This Row],[Valor Residual (Registro SAP dez/2024)]]&gt;1),"Imobilizado em Andamento","Imobilizado")</f>
        <v>Imobilizado</v>
      </c>
      <c r="N726" s="26" cm="1">
        <f t="array" ref="N72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26" s="26">
        <f>'Inflação Mensal'!$K$370</f>
        <v>1.0716824321360103</v>
      </c>
      <c r="P726" s="26">
        <f>Tab_Imobilizado[[#This Row],[Índice de Correção para preços ago/2024 (IGP-M)]]*Tab_Imobilizado[[#This Row],[Índice de Correção set/2024 a dez/2025 (IPCA)]]</f>
        <v>5.6639698937345404</v>
      </c>
      <c r="Q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6" s="2">
        <f>Tab_Imobilizado[[#This Row],[Valor Residual Corrigido a preços dez/2025]]-Tab_Imobilizado[[#This Row],[Depreciação Projetada (jan/25 a dez/25) preços dez/2025]]</f>
        <v>0</v>
      </c>
    </row>
    <row r="727" spans="1:22" x14ac:dyDescent="0.25">
      <c r="A727" s="30">
        <v>9000266</v>
      </c>
      <c r="B727" s="30">
        <v>2</v>
      </c>
      <c r="C727" s="30" t="str">
        <f>Tab_Imobilizado[[#This Row],[Imobilizado]]&amp;Tab_Imobilizado[[#This Row],[Subnº Imobilizado]]</f>
        <v>90002662</v>
      </c>
      <c r="D727" s="31">
        <v>37267</v>
      </c>
      <c r="E727" s="30" t="s">
        <v>979</v>
      </c>
      <c r="F727" s="30" t="s">
        <v>0</v>
      </c>
      <c r="G727" s="32">
        <v>0</v>
      </c>
      <c r="H727" s="30">
        <f>Tab_Imobilizado[[#This Row],[Vida Útil (Anos)]]*12</f>
        <v>0</v>
      </c>
      <c r="I727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727" s="2">
        <v>95546.14</v>
      </c>
      <c r="K727" s="2">
        <v>-95546.14</v>
      </c>
      <c r="L727" s="2">
        <v>0</v>
      </c>
      <c r="M727" s="9" t="str">
        <f>IF(AND(Tab_Imobilizado[[#This Row],[Vida Útil (Anos)]]=0,Tab_Imobilizado[[#This Row],[Valor Residual (Registro SAP dez/2024)]]&gt;1),"Imobilizado em Andamento","Imobilizado")</f>
        <v>Imobilizado</v>
      </c>
      <c r="N727" s="26" cm="1">
        <f t="array" ref="N72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727" s="26">
        <f>'Inflação Mensal'!$K$370</f>
        <v>1.0716824321360103</v>
      </c>
      <c r="P727" s="26">
        <f>Tab_Imobilizado[[#This Row],[Índice de Correção para preços ago/2024 (IGP-M)]]*Tab_Imobilizado[[#This Row],[Índice de Correção set/2024 a dez/2025 (IPCA)]]</f>
        <v>5.6639698937345404</v>
      </c>
      <c r="Q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7" s="2">
        <f>Tab_Imobilizado[[#This Row],[Valor Residual Corrigido a preços dez/2025]]-Tab_Imobilizado[[#This Row],[Depreciação Projetada (jan/25 a dez/25) preços dez/2025]]</f>
        <v>0</v>
      </c>
    </row>
    <row r="728" spans="1:22" x14ac:dyDescent="0.25">
      <c r="A728" s="30">
        <v>17000757</v>
      </c>
      <c r="B728" s="30">
        <v>13</v>
      </c>
      <c r="C728" s="30" t="str">
        <f>Tab_Imobilizado[[#This Row],[Imobilizado]]&amp;Tab_Imobilizado[[#This Row],[Subnº Imobilizado]]</f>
        <v>1700075713</v>
      </c>
      <c r="D728" s="31">
        <v>40817</v>
      </c>
      <c r="E728" s="30" t="s">
        <v>3386</v>
      </c>
      <c r="F728" s="30" t="s">
        <v>1410</v>
      </c>
      <c r="G728" s="32">
        <v>17</v>
      </c>
      <c r="H728" s="30">
        <f>Tab_Imobilizado[[#This Row],[Vida Útil (Anos)]]*12</f>
        <v>204</v>
      </c>
      <c r="I728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728" s="2">
        <v>95505.38</v>
      </c>
      <c r="K728" s="2">
        <v>-71629.03</v>
      </c>
      <c r="L728" s="2">
        <v>23876.35</v>
      </c>
      <c r="M728" s="9" t="str">
        <f>IF(AND(Tab_Imobilizado[[#This Row],[Vida Útil (Anos)]]=0,Tab_Imobilizado[[#This Row],[Valor Residual (Registro SAP dez/2024)]]&gt;1),"Imobilizado em Andamento","Imobilizado")</f>
        <v>Imobilizado</v>
      </c>
      <c r="N728" s="26" cm="1">
        <f t="array" ref="N728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28" s="26">
        <f>'Inflação Mensal'!$K$370</f>
        <v>1.0716824321360103</v>
      </c>
      <c r="P728" s="26">
        <f>Tab_Imobilizado[[#This Row],[Índice de Correção para preços ago/2024 (IGP-M)]]*Tab_Imobilizado[[#This Row],[Índice de Correção set/2024 a dez/2025 (IPCA)]]</f>
        <v>2.6062627731932864</v>
      </c>
      <c r="Q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8912.11653367864</v>
      </c>
      <c r="R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6684.07436894509</v>
      </c>
      <c r="S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2228.042164733517</v>
      </c>
      <c r="T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62.6578576219019</v>
      </c>
      <c r="U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351.894291462824</v>
      </c>
      <c r="V728" s="2">
        <f>Tab_Imobilizado[[#This Row],[Valor Residual Corrigido a preços dez/2025]]-Tab_Imobilizado[[#This Row],[Depreciação Projetada (jan/25 a dez/25) preços dez/2025]]</f>
        <v>45876.147873270689</v>
      </c>
    </row>
    <row r="729" spans="1:22" x14ac:dyDescent="0.25">
      <c r="A729" s="30">
        <v>50000035</v>
      </c>
      <c r="B729" s="30">
        <v>0</v>
      </c>
      <c r="C729" s="30" t="str">
        <f>Tab_Imobilizado[[#This Row],[Imobilizado]]&amp;Tab_Imobilizado[[#This Row],[Subnº Imobilizado]]</f>
        <v>500000350</v>
      </c>
      <c r="D729" s="31">
        <v>36192</v>
      </c>
      <c r="E729" s="30" t="s">
        <v>4406</v>
      </c>
      <c r="F729" s="30" t="s">
        <v>53</v>
      </c>
      <c r="G729" s="32">
        <v>0</v>
      </c>
      <c r="H729" s="30">
        <f>Tab_Imobilizado[[#This Row],[Vida Útil (Anos)]]*12</f>
        <v>0</v>
      </c>
      <c r="I729" s="31">
        <f>DATE(YEAR(Tab_Imobilizado[[#This Row],[Data Incorporação]])+Tab_Imobilizado[[#This Row],[Vida Útil (Anos)]],MONTH(Tab_Imobilizado[[#This Row],[Data Incorporação]]),DAY(Tab_Imobilizado[[#This Row],[Data Incorporação]]))</f>
        <v>36192</v>
      </c>
      <c r="J729" s="2">
        <v>95234.61</v>
      </c>
      <c r="K729" s="2">
        <v>-95234.61</v>
      </c>
      <c r="L729" s="2">
        <v>0</v>
      </c>
      <c r="M729" s="9" t="str">
        <f>IF(AND(Tab_Imobilizado[[#This Row],[Vida Útil (Anos)]]=0,Tab_Imobilizado[[#This Row],[Valor Residual (Registro SAP dez/2024)]]&gt;1),"Imobilizado em Andamento","Imobilizado")</f>
        <v>Imobilizado</v>
      </c>
      <c r="N729" s="26" cm="1">
        <f t="array" ref="N729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729" s="26">
        <f>'Inflação Mensal'!$K$370</f>
        <v>1.0716824321360103</v>
      </c>
      <c r="P729" s="26">
        <f>Tab_Imobilizado[[#This Row],[Índice de Correção para preços ago/2024 (IGP-M)]]*Tab_Imobilizado[[#This Row],[Índice de Correção set/2024 a dez/2025 (IPCA)]]</f>
        <v>7.9309397263742794</v>
      </c>
      <c r="Q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9" s="2">
        <f>Tab_Imobilizado[[#This Row],[Valor Residual Corrigido a preços dez/2025]]-Tab_Imobilizado[[#This Row],[Depreciação Projetada (jan/25 a dez/25) preços dez/2025]]</f>
        <v>0</v>
      </c>
    </row>
    <row r="730" spans="1:22" x14ac:dyDescent="0.25">
      <c r="A730" s="30">
        <v>17000764</v>
      </c>
      <c r="B730" s="30">
        <v>10</v>
      </c>
      <c r="C730" s="30" t="str">
        <f>Tab_Imobilizado[[#This Row],[Imobilizado]]&amp;Tab_Imobilizado[[#This Row],[Subnº Imobilizado]]</f>
        <v>1700076410</v>
      </c>
      <c r="D730" s="31">
        <v>40817</v>
      </c>
      <c r="E730" s="30" t="s">
        <v>3535</v>
      </c>
      <c r="F730" s="30" t="s">
        <v>1410</v>
      </c>
      <c r="G730" s="32">
        <v>17</v>
      </c>
      <c r="H730" s="30">
        <f>Tab_Imobilizado[[#This Row],[Vida Útil (Anos)]]*12</f>
        <v>204</v>
      </c>
      <c r="I730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730" s="2">
        <v>94748.35</v>
      </c>
      <c r="K730" s="2">
        <v>-71061.259999999995</v>
      </c>
      <c r="L730" s="2">
        <v>23687.09</v>
      </c>
      <c r="M730" s="9" t="str">
        <f>IF(AND(Tab_Imobilizado[[#This Row],[Vida Útil (Anos)]]=0,Tab_Imobilizado[[#This Row],[Valor Residual (Registro SAP dez/2024)]]&gt;1),"Imobilizado em Andamento","Imobilizado")</f>
        <v>Imobilizado</v>
      </c>
      <c r="N730" s="26" cm="1">
        <f t="array" ref="N730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30" s="26">
        <f>'Inflação Mensal'!$K$370</f>
        <v>1.0716824321360103</v>
      </c>
      <c r="P730" s="26">
        <f>Tab_Imobilizado[[#This Row],[Índice de Correção para preços ago/2024 (IGP-M)]]*Tab_Imobilizado[[#This Row],[Índice de Correção set/2024 a dez/2025 (IPCA)]]</f>
        <v>2.6062627731932864</v>
      </c>
      <c r="Q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6939.09742648812</v>
      </c>
      <c r="R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5204.31655420913</v>
      </c>
      <c r="S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1734.780872278963</v>
      </c>
      <c r="T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51.8565154513642</v>
      </c>
      <c r="U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222.27818541637</v>
      </c>
      <c r="V730" s="2">
        <f>Tab_Imobilizado[[#This Row],[Valor Residual Corrigido a preços dez/2025]]-Tab_Imobilizado[[#This Row],[Depreciação Projetada (jan/25 a dez/25) preços dez/2025]]</f>
        <v>45512.502686862594</v>
      </c>
    </row>
    <row r="731" spans="1:22" x14ac:dyDescent="0.25">
      <c r="A731" s="30">
        <v>13001976</v>
      </c>
      <c r="B731" s="30">
        <v>0</v>
      </c>
      <c r="C731" s="30" t="str">
        <f>Tab_Imobilizado[[#This Row],[Imobilizado]]&amp;Tab_Imobilizado[[#This Row],[Subnº Imobilizado]]</f>
        <v>130019760</v>
      </c>
      <c r="D731" s="31">
        <v>41974</v>
      </c>
      <c r="E731" s="30" t="s">
        <v>2360</v>
      </c>
      <c r="F731" s="30" t="s">
        <v>0</v>
      </c>
      <c r="G731" s="32">
        <v>0</v>
      </c>
      <c r="H731" s="30">
        <f>Tab_Imobilizado[[#This Row],[Vida Útil (Anos)]]*12</f>
        <v>0</v>
      </c>
      <c r="I731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731" s="2">
        <v>94516.61</v>
      </c>
      <c r="K731" s="2">
        <v>-94516.61</v>
      </c>
      <c r="L731" s="2">
        <v>0</v>
      </c>
      <c r="M731" s="9" t="str">
        <f>IF(AND(Tab_Imobilizado[[#This Row],[Vida Útil (Anos)]]=0,Tab_Imobilizado[[#This Row],[Valor Residual (Registro SAP dez/2024)]]&gt;1),"Imobilizado em Andamento","Imobilizado")</f>
        <v>Imobilizado</v>
      </c>
      <c r="N731" s="26" cm="1">
        <f t="array" ref="N731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731" s="26">
        <f>'Inflação Mensal'!$K$370</f>
        <v>1.0716824321360103</v>
      </c>
      <c r="P731" s="26">
        <f>Tab_Imobilizado[[#This Row],[Índice de Correção para preços ago/2024 (IGP-M)]]*Tab_Imobilizado[[#This Row],[Índice de Correção set/2024 a dez/2025 (IPCA)]]</f>
        <v>2.2012462709151275</v>
      </c>
      <c r="Q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1" s="2">
        <f>Tab_Imobilizado[[#This Row],[Valor Residual Corrigido a preços dez/2025]]-Tab_Imobilizado[[#This Row],[Depreciação Projetada (jan/25 a dez/25) preços dez/2025]]</f>
        <v>0</v>
      </c>
    </row>
    <row r="732" spans="1:22" x14ac:dyDescent="0.25">
      <c r="A732" s="30">
        <v>15000273</v>
      </c>
      <c r="B732" s="30">
        <v>0</v>
      </c>
      <c r="C732" s="30" t="str">
        <f>Tab_Imobilizado[[#This Row],[Imobilizado]]&amp;Tab_Imobilizado[[#This Row],[Subnº Imobilizado]]</f>
        <v>150002730</v>
      </c>
      <c r="D732" s="31">
        <v>40603</v>
      </c>
      <c r="E732" s="30" t="s">
        <v>2600</v>
      </c>
      <c r="F732" s="30" t="s">
        <v>0</v>
      </c>
      <c r="G732" s="32">
        <v>0</v>
      </c>
      <c r="H732" s="30">
        <f>Tab_Imobilizado[[#This Row],[Vida Útil (Anos)]]*12</f>
        <v>0</v>
      </c>
      <c r="I732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732" s="2">
        <v>94239.15</v>
      </c>
      <c r="K732" s="2">
        <v>-94239.15</v>
      </c>
      <c r="L732" s="2">
        <v>0</v>
      </c>
      <c r="M732" s="9" t="str">
        <f>IF(AND(Tab_Imobilizado[[#This Row],[Vida Útil (Anos)]]=0,Tab_Imobilizado[[#This Row],[Valor Residual (Registro SAP dez/2024)]]&gt;1),"Imobilizado em Andamento","Imobilizado")</f>
        <v>Imobilizado</v>
      </c>
      <c r="N732" s="26" cm="1">
        <f t="array" ref="N73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732" s="26">
        <f>'Inflação Mensal'!$K$370</f>
        <v>1.0716824321360103</v>
      </c>
      <c r="P732" s="26">
        <f>Tab_Imobilizado[[#This Row],[Índice de Correção para preços ago/2024 (IGP-M)]]*Tab_Imobilizado[[#This Row],[Índice de Correção set/2024 a dez/2025 (IPCA)]]</f>
        <v>2.6639933845414214</v>
      </c>
      <c r="Q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2" s="2">
        <f>Tab_Imobilizado[[#This Row],[Valor Residual Corrigido a preços dez/2025]]-Tab_Imobilizado[[#This Row],[Depreciação Projetada (jan/25 a dez/25) preços dez/2025]]</f>
        <v>0</v>
      </c>
    </row>
    <row r="733" spans="1:22" x14ac:dyDescent="0.25">
      <c r="A733" s="30">
        <v>15000354</v>
      </c>
      <c r="B733" s="30">
        <v>0</v>
      </c>
      <c r="C733" s="30" t="str">
        <f>Tab_Imobilizado[[#This Row],[Imobilizado]]&amp;Tab_Imobilizado[[#This Row],[Subnº Imobilizado]]</f>
        <v>150003540</v>
      </c>
      <c r="D733" s="31">
        <v>41730</v>
      </c>
      <c r="E733" s="30" t="s">
        <v>2677</v>
      </c>
      <c r="F733" s="30" t="s">
        <v>0</v>
      </c>
      <c r="G733" s="32">
        <v>0</v>
      </c>
      <c r="H733" s="30">
        <f>Tab_Imobilizado[[#This Row],[Vida Útil (Anos)]]*12</f>
        <v>0</v>
      </c>
      <c r="I733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733" s="2">
        <v>93408.26</v>
      </c>
      <c r="K733" s="2">
        <v>-93408.26</v>
      </c>
      <c r="L733" s="2">
        <v>0</v>
      </c>
      <c r="M733" s="9" t="str">
        <f>IF(AND(Tab_Imobilizado[[#This Row],[Vida Útil (Anos)]]=0,Tab_Imobilizado[[#This Row],[Valor Residual (Registro SAP dez/2024)]]&gt;1),"Imobilizado em Andamento","Imobilizado")</f>
        <v>Imobilizado</v>
      </c>
      <c r="N733" s="26" cm="1">
        <f t="array" ref="N733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733" s="26">
        <f>'Inflação Mensal'!$K$370</f>
        <v>1.0716824321360103</v>
      </c>
      <c r="P733" s="26">
        <f>Tab_Imobilizado[[#This Row],[Índice de Correção para preços ago/2024 (IGP-M)]]*Tab_Imobilizado[[#This Row],[Índice de Correção set/2024 a dez/2025 (IPCA)]]</f>
        <v>2.2083395360093925</v>
      </c>
      <c r="Q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3" s="2">
        <f>Tab_Imobilizado[[#This Row],[Valor Residual Corrigido a preços dez/2025]]-Tab_Imobilizado[[#This Row],[Depreciação Projetada (jan/25 a dez/25) preços dez/2025]]</f>
        <v>0</v>
      </c>
    </row>
    <row r="734" spans="1:22" x14ac:dyDescent="0.25">
      <c r="A734" s="30">
        <v>15000333</v>
      </c>
      <c r="B734" s="30">
        <v>0</v>
      </c>
      <c r="C734" s="30" t="str">
        <f>Tab_Imobilizado[[#This Row],[Imobilizado]]&amp;Tab_Imobilizado[[#This Row],[Subnº Imobilizado]]</f>
        <v>150003330</v>
      </c>
      <c r="D734" s="31">
        <v>41609</v>
      </c>
      <c r="E734" s="30" t="s">
        <v>2656</v>
      </c>
      <c r="F734" s="30" t="s">
        <v>2610</v>
      </c>
      <c r="G734" s="32">
        <v>0</v>
      </c>
      <c r="H734" s="30">
        <f>Tab_Imobilizado[[#This Row],[Vida Útil (Anos)]]*12</f>
        <v>0</v>
      </c>
      <c r="I73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34" s="2">
        <v>93236.42</v>
      </c>
      <c r="K734" s="2">
        <v>-93236.42</v>
      </c>
      <c r="L734" s="2">
        <v>0</v>
      </c>
      <c r="M734" s="9" t="str">
        <f>IF(AND(Tab_Imobilizado[[#This Row],[Vida Útil (Anos)]]=0,Tab_Imobilizado[[#This Row],[Valor Residual (Registro SAP dez/2024)]]&gt;1),"Imobilizado em Andamento","Imobilizado")</f>
        <v>Imobilizado</v>
      </c>
      <c r="N734" s="26" cm="1">
        <f t="array" ref="N73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34" s="26">
        <f>'Inflação Mensal'!$K$370</f>
        <v>1.0716824321360103</v>
      </c>
      <c r="P734" s="26">
        <f>Tab_Imobilizado[[#This Row],[Índice de Correção para preços ago/2024 (IGP-M)]]*Tab_Imobilizado[[#This Row],[Índice de Correção set/2024 a dez/2025 (IPCA)]]</f>
        <v>2.2823788187052512</v>
      </c>
      <c r="Q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4" s="2">
        <f>Tab_Imobilizado[[#This Row],[Valor Residual Corrigido a preços dez/2025]]-Tab_Imobilizado[[#This Row],[Depreciação Projetada (jan/25 a dez/25) preços dez/2025]]</f>
        <v>0</v>
      </c>
    </row>
    <row r="735" spans="1:22" hidden="1" x14ac:dyDescent="0.25">
      <c r="A735" s="30">
        <v>18002289</v>
      </c>
      <c r="B735" s="30">
        <v>0</v>
      </c>
      <c r="C735" s="30" t="str">
        <f>Tab_Imobilizado[[#This Row],[Imobilizado]]&amp;Tab_Imobilizado[[#This Row],[Subnº Imobilizado]]</f>
        <v>180022890</v>
      </c>
      <c r="D735" s="31">
        <v>45565</v>
      </c>
      <c r="E735" s="30" t="s">
        <v>4681</v>
      </c>
      <c r="F735" s="30" t="s">
        <v>0</v>
      </c>
      <c r="G735" s="32">
        <v>0</v>
      </c>
      <c r="H735" s="30">
        <f>Tab_Imobilizado[[#This Row],[Vida Útil (Anos)]]*12</f>
        <v>0</v>
      </c>
      <c r="I735" s="31">
        <f>DATE(YEAR(Tab_Imobilizado[[#This Row],[Data Incorporação]])+Tab_Imobilizado[[#This Row],[Vida Útil (Anos)]],MONTH(Tab_Imobilizado[[#This Row],[Data Incorporação]]),DAY(Tab_Imobilizado[[#This Row],[Data Incorporação]]))</f>
        <v>45565</v>
      </c>
      <c r="J735" s="2">
        <v>92567.23</v>
      </c>
      <c r="K735" s="2">
        <v>0</v>
      </c>
      <c r="L735" s="2">
        <v>92567.23</v>
      </c>
      <c r="M735" s="9" t="str">
        <f>IF(AND(Tab_Imobilizado[[#This Row],[Vida Útil (Anos)]]=0,Tab_Imobilizado[[#This Row],[Valor Residual (Registro SAP dez/2024)]]&gt;1),"Imobilizado em Andamento","Imobilizado")</f>
        <v>Imobilizado em Andamento</v>
      </c>
      <c r="N735" s="26" cm="1">
        <f t="array" ref="N735">INDEX(Tab_Inflação[Fator IGP-M (ago/2024)],MATCH(1,(MONTH(Tab_Imobilizado[[#This Row],[Data Incorporação]])=Tab_Inflação[Nº Mês])*(YEAR(Tab_Imobilizado[[#This Row],[Data Incorporação]])=Tab_Inflação[Ano]),0))</f>
        <v>0.99380871235431878</v>
      </c>
      <c r="O735" s="26">
        <f>'Inflação Mensal'!$K$370</f>
        <v>1.0716824321360103</v>
      </c>
      <c r="P735" s="26">
        <f>Tab_Imobilizado[[#This Row],[Índice de Correção para preços ago/2024 (IGP-M)]]*Tab_Imobilizado[[#This Row],[Índice de Correção set/2024 a dez/2025 (IPCA)]]</f>
        <v>1.065047337933833</v>
      </c>
      <c r="Q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5" s="2">
        <f>Tab_Imobilizado[[#This Row],[Valor Residual Corrigido a preços dez/2025]]-Tab_Imobilizado[[#This Row],[Depreciação Projetada (jan/25 a dez/25) preços dez/2025]]</f>
        <v>0</v>
      </c>
    </row>
    <row r="736" spans="1:22" x14ac:dyDescent="0.25">
      <c r="A736" s="30">
        <v>15000371</v>
      </c>
      <c r="B736" s="30">
        <v>0</v>
      </c>
      <c r="C736" s="30" t="str">
        <f>Tab_Imobilizado[[#This Row],[Imobilizado]]&amp;Tab_Imobilizado[[#This Row],[Subnº Imobilizado]]</f>
        <v>150003710</v>
      </c>
      <c r="D736" s="31">
        <v>41974</v>
      </c>
      <c r="E736" s="30" t="s">
        <v>2694</v>
      </c>
      <c r="F736" s="30" t="s">
        <v>2610</v>
      </c>
      <c r="G736" s="32">
        <v>0</v>
      </c>
      <c r="H736" s="30">
        <f>Tab_Imobilizado[[#This Row],[Vida Útil (Anos)]]*12</f>
        <v>0</v>
      </c>
      <c r="I736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736" s="2">
        <v>91761.61</v>
      </c>
      <c r="K736" s="2">
        <v>-91761.61</v>
      </c>
      <c r="L736" s="2">
        <v>0</v>
      </c>
      <c r="M736" s="9" t="str">
        <f>IF(AND(Tab_Imobilizado[[#This Row],[Vida Útil (Anos)]]=0,Tab_Imobilizado[[#This Row],[Valor Residual (Registro SAP dez/2024)]]&gt;1),"Imobilizado em Andamento","Imobilizado")</f>
        <v>Imobilizado</v>
      </c>
      <c r="N736" s="26" cm="1">
        <f t="array" ref="N736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736" s="26">
        <f>'Inflação Mensal'!$K$370</f>
        <v>1.0716824321360103</v>
      </c>
      <c r="P736" s="26">
        <f>Tab_Imobilizado[[#This Row],[Índice de Correção para preços ago/2024 (IGP-M)]]*Tab_Imobilizado[[#This Row],[Índice de Correção set/2024 a dez/2025 (IPCA)]]</f>
        <v>2.2012462709151275</v>
      </c>
      <c r="Q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6" s="2">
        <f>Tab_Imobilizado[[#This Row],[Valor Residual Corrigido a preços dez/2025]]-Tab_Imobilizado[[#This Row],[Depreciação Projetada (jan/25 a dez/25) preços dez/2025]]</f>
        <v>0</v>
      </c>
    </row>
    <row r="737" spans="1:22" x14ac:dyDescent="0.25">
      <c r="A737" s="30">
        <v>4001176</v>
      </c>
      <c r="B737" s="30">
        <v>0</v>
      </c>
      <c r="C737" s="30" t="str">
        <f>Tab_Imobilizado[[#This Row],[Imobilizado]]&amp;Tab_Imobilizado[[#This Row],[Subnº Imobilizado]]</f>
        <v>40011760</v>
      </c>
      <c r="D737" s="31">
        <v>38352</v>
      </c>
      <c r="E737" s="30" t="s">
        <v>243</v>
      </c>
      <c r="F737" s="30" t="s">
        <v>0</v>
      </c>
      <c r="G737" s="32">
        <v>0</v>
      </c>
      <c r="H737" s="30">
        <f>Tab_Imobilizado[[#This Row],[Vida Útil (Anos)]]*12</f>
        <v>0</v>
      </c>
      <c r="I73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737" s="2">
        <v>88847.23</v>
      </c>
      <c r="K737" s="2">
        <v>-88847.23</v>
      </c>
      <c r="L737" s="2">
        <v>0</v>
      </c>
      <c r="M737" s="9" t="str">
        <f>IF(AND(Tab_Imobilizado[[#This Row],[Vida Útil (Anos)]]=0,Tab_Imobilizado[[#This Row],[Valor Residual (Registro SAP dez/2024)]]&gt;1),"Imobilizado em Andamento","Imobilizado")</f>
        <v>Imobilizado</v>
      </c>
      <c r="N737" s="26" cm="1">
        <f t="array" ref="N73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737" s="26">
        <f>'Inflação Mensal'!$K$370</f>
        <v>1.0716824321360103</v>
      </c>
      <c r="P737" s="26">
        <f>Tab_Imobilizado[[#This Row],[Índice de Correção para preços ago/2024 (IGP-M)]]*Tab_Imobilizado[[#This Row],[Índice de Correção set/2024 a dez/2025 (IPCA)]]</f>
        <v>3.712222729645613</v>
      </c>
      <c r="Q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7" s="2">
        <f>Tab_Imobilizado[[#This Row],[Valor Residual Corrigido a preços dez/2025]]-Tab_Imobilizado[[#This Row],[Depreciação Projetada (jan/25 a dez/25) preços dez/2025]]</f>
        <v>0</v>
      </c>
    </row>
    <row r="738" spans="1:22" x14ac:dyDescent="0.25">
      <c r="A738" s="30">
        <v>15000264</v>
      </c>
      <c r="B738" s="30">
        <v>0</v>
      </c>
      <c r="C738" s="30" t="str">
        <f>Tab_Imobilizado[[#This Row],[Imobilizado]]&amp;Tab_Imobilizado[[#This Row],[Subnº Imobilizado]]</f>
        <v>150002640</v>
      </c>
      <c r="D738" s="31">
        <v>39986</v>
      </c>
      <c r="E738" s="30" t="s">
        <v>2592</v>
      </c>
      <c r="F738" s="30" t="s">
        <v>0</v>
      </c>
      <c r="G738" s="32">
        <v>0</v>
      </c>
      <c r="H738" s="30">
        <f>Tab_Imobilizado[[#This Row],[Vida Útil (Anos)]]*12</f>
        <v>0</v>
      </c>
      <c r="I738" s="31">
        <f>DATE(YEAR(Tab_Imobilizado[[#This Row],[Data Incorporação]])+Tab_Imobilizado[[#This Row],[Vida Útil (Anos)]],MONTH(Tab_Imobilizado[[#This Row],[Data Incorporação]]),DAY(Tab_Imobilizado[[#This Row],[Data Incorporação]]))</f>
        <v>39986</v>
      </c>
      <c r="J738" s="2">
        <v>88520.36</v>
      </c>
      <c r="K738" s="2">
        <v>-88520.36</v>
      </c>
      <c r="L738" s="2">
        <v>0</v>
      </c>
      <c r="M738" s="9" t="str">
        <f>IF(AND(Tab_Imobilizado[[#This Row],[Vida Útil (Anos)]]=0,Tab_Imobilizado[[#This Row],[Valor Residual (Registro SAP dez/2024)]]&gt;1),"Imobilizado em Andamento","Imobilizado")</f>
        <v>Imobilizado</v>
      </c>
      <c r="N738" s="26" cm="1">
        <f t="array" ref="N738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738" s="26">
        <f>'Inflação Mensal'!$K$370</f>
        <v>1.0716824321360103</v>
      </c>
      <c r="P738" s="26">
        <f>Tab_Imobilizado[[#This Row],[Índice de Correção para preços ago/2024 (IGP-M)]]*Tab_Imobilizado[[#This Row],[Índice de Correção set/2024 a dez/2025 (IPCA)]]</f>
        <v>3.0228944776113966</v>
      </c>
      <c r="Q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8" s="2">
        <f>Tab_Imobilizado[[#This Row],[Valor Residual Corrigido a preços dez/2025]]-Tab_Imobilizado[[#This Row],[Depreciação Projetada (jan/25 a dez/25) preços dez/2025]]</f>
        <v>0</v>
      </c>
    </row>
    <row r="739" spans="1:22" x14ac:dyDescent="0.25">
      <c r="A739" s="30">
        <v>17000944</v>
      </c>
      <c r="B739" s="30">
        <v>0</v>
      </c>
      <c r="C739" s="30" t="str">
        <f>Tab_Imobilizado[[#This Row],[Imobilizado]]&amp;Tab_Imobilizado[[#This Row],[Subnº Imobilizado]]</f>
        <v>170009440</v>
      </c>
      <c r="D739" s="31">
        <v>41091</v>
      </c>
      <c r="E739" s="30" t="s">
        <v>3689</v>
      </c>
      <c r="F739" s="30" t="s">
        <v>3668</v>
      </c>
      <c r="G739" s="32">
        <v>17</v>
      </c>
      <c r="H739" s="30">
        <f>Tab_Imobilizado[[#This Row],[Vida Útil (Anos)]]*12</f>
        <v>204</v>
      </c>
      <c r="I739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739" s="2">
        <v>88108.59</v>
      </c>
      <c r="K739" s="2">
        <v>-64785.74</v>
      </c>
      <c r="L739" s="2">
        <v>23322.85</v>
      </c>
      <c r="M739" s="9" t="str">
        <f>IF(AND(Tab_Imobilizado[[#This Row],[Vida Útil (Anos)]]=0,Tab_Imobilizado[[#This Row],[Valor Residual (Registro SAP dez/2024)]]&gt;1),"Imobilizado em Andamento","Imobilizado")</f>
        <v>Imobilizado</v>
      </c>
      <c r="N739" s="26" cm="1">
        <f t="array" ref="N73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739" s="26">
        <f>'Inflação Mensal'!$K$370</f>
        <v>1.0716824321360103</v>
      </c>
      <c r="P739" s="26">
        <f>Tab_Imobilizado[[#This Row],[Índice de Correção para preços ago/2024 (IGP-M)]]*Tab_Imobilizado[[#This Row],[Índice de Correção set/2024 a dez/2025 (IPCA)]]</f>
        <v>2.4828988294924459</v>
      </c>
      <c r="Q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8764.71497922982</v>
      </c>
      <c r="R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856.43801380193</v>
      </c>
      <c r="S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7908.276965427889</v>
      </c>
      <c r="T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57.3635477558348</v>
      </c>
      <c r="U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688.362573070019</v>
      </c>
      <c r="V739" s="2">
        <f>Tab_Imobilizado[[#This Row],[Valor Residual Corrigido a preços dez/2025]]-Tab_Imobilizado[[#This Row],[Depreciação Projetada (jan/25 a dez/25) preços dez/2025]]</f>
        <v>45219.914392357867</v>
      </c>
    </row>
    <row r="740" spans="1:22" x14ac:dyDescent="0.25">
      <c r="A740" s="30">
        <v>15000006</v>
      </c>
      <c r="B740" s="30">
        <v>0</v>
      </c>
      <c r="C740" s="30" t="str">
        <f>Tab_Imobilizado[[#This Row],[Imobilizado]]&amp;Tab_Imobilizado[[#This Row],[Subnº Imobilizado]]</f>
        <v>150000060</v>
      </c>
      <c r="D740" s="31">
        <v>36210</v>
      </c>
      <c r="E740" s="30" t="s">
        <v>2431</v>
      </c>
      <c r="F740" s="30" t="s">
        <v>0</v>
      </c>
      <c r="G740" s="32">
        <v>0</v>
      </c>
      <c r="H740" s="30">
        <f>Tab_Imobilizado[[#This Row],[Vida Útil (Anos)]]*12</f>
        <v>0</v>
      </c>
      <c r="I740" s="31">
        <f>DATE(YEAR(Tab_Imobilizado[[#This Row],[Data Incorporação]])+Tab_Imobilizado[[#This Row],[Vida Útil (Anos)]],MONTH(Tab_Imobilizado[[#This Row],[Data Incorporação]]),DAY(Tab_Imobilizado[[#This Row],[Data Incorporação]]))</f>
        <v>36210</v>
      </c>
      <c r="J740" s="2">
        <v>87912.58</v>
      </c>
      <c r="K740" s="2">
        <v>-87912.58</v>
      </c>
      <c r="L740" s="2">
        <v>0</v>
      </c>
      <c r="M740" s="9" t="str">
        <f>IF(AND(Tab_Imobilizado[[#This Row],[Vida Útil (Anos)]]=0,Tab_Imobilizado[[#This Row],[Valor Residual (Registro SAP dez/2024)]]&gt;1),"Imobilizado em Andamento","Imobilizado")</f>
        <v>Imobilizado</v>
      </c>
      <c r="N740" s="26" cm="1">
        <f t="array" ref="N740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740" s="26">
        <f>'Inflação Mensal'!$K$370</f>
        <v>1.0716824321360103</v>
      </c>
      <c r="P740" s="26">
        <f>Tab_Imobilizado[[#This Row],[Índice de Correção para preços ago/2024 (IGP-M)]]*Tab_Imobilizado[[#This Row],[Índice de Correção set/2024 a dez/2025 (IPCA)]]</f>
        <v>7.9309397263742794</v>
      </c>
      <c r="Q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0" s="2">
        <f>Tab_Imobilizado[[#This Row],[Valor Residual Corrigido a preços dez/2025]]-Tab_Imobilizado[[#This Row],[Depreciação Projetada (jan/25 a dez/25) preços dez/2025]]</f>
        <v>0</v>
      </c>
    </row>
    <row r="741" spans="1:22" x14ac:dyDescent="0.25">
      <c r="A741" s="30">
        <v>15000007</v>
      </c>
      <c r="B741" s="30">
        <v>0</v>
      </c>
      <c r="C741" s="30" t="str">
        <f>Tab_Imobilizado[[#This Row],[Imobilizado]]&amp;Tab_Imobilizado[[#This Row],[Subnº Imobilizado]]</f>
        <v>150000070</v>
      </c>
      <c r="D741" s="31">
        <v>36210</v>
      </c>
      <c r="E741" s="30" t="s">
        <v>2431</v>
      </c>
      <c r="F741" s="30" t="s">
        <v>0</v>
      </c>
      <c r="G741" s="32">
        <v>0</v>
      </c>
      <c r="H741" s="30">
        <f>Tab_Imobilizado[[#This Row],[Vida Útil (Anos)]]*12</f>
        <v>0</v>
      </c>
      <c r="I741" s="31">
        <f>DATE(YEAR(Tab_Imobilizado[[#This Row],[Data Incorporação]])+Tab_Imobilizado[[#This Row],[Vida Útil (Anos)]],MONTH(Tab_Imobilizado[[#This Row],[Data Incorporação]]),DAY(Tab_Imobilizado[[#This Row],[Data Incorporação]]))</f>
        <v>36210</v>
      </c>
      <c r="J741" s="2">
        <v>87912.58</v>
      </c>
      <c r="K741" s="2">
        <v>-87912.58</v>
      </c>
      <c r="L741" s="2">
        <v>0</v>
      </c>
      <c r="M741" s="9" t="str">
        <f>IF(AND(Tab_Imobilizado[[#This Row],[Vida Útil (Anos)]]=0,Tab_Imobilizado[[#This Row],[Valor Residual (Registro SAP dez/2024)]]&gt;1),"Imobilizado em Andamento","Imobilizado")</f>
        <v>Imobilizado</v>
      </c>
      <c r="N741" s="26" cm="1">
        <f t="array" ref="N741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741" s="26">
        <f>'Inflação Mensal'!$K$370</f>
        <v>1.0716824321360103</v>
      </c>
      <c r="P741" s="26">
        <f>Tab_Imobilizado[[#This Row],[Índice de Correção para preços ago/2024 (IGP-M)]]*Tab_Imobilizado[[#This Row],[Índice de Correção set/2024 a dez/2025 (IPCA)]]</f>
        <v>7.9309397263742794</v>
      </c>
      <c r="Q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1" s="2">
        <f>Tab_Imobilizado[[#This Row],[Valor Residual Corrigido a preços dez/2025]]-Tab_Imobilizado[[#This Row],[Depreciação Projetada (jan/25 a dez/25) preços dez/2025]]</f>
        <v>0</v>
      </c>
    </row>
    <row r="742" spans="1:22" x14ac:dyDescent="0.25">
      <c r="A742" s="30">
        <v>15000334</v>
      </c>
      <c r="B742" s="30">
        <v>0</v>
      </c>
      <c r="C742" s="30" t="str">
        <f>Tab_Imobilizado[[#This Row],[Imobilizado]]&amp;Tab_Imobilizado[[#This Row],[Subnº Imobilizado]]</f>
        <v>150003340</v>
      </c>
      <c r="D742" s="31">
        <v>41609</v>
      </c>
      <c r="E742" s="30" t="s">
        <v>2657</v>
      </c>
      <c r="F742" s="30" t="s">
        <v>0</v>
      </c>
      <c r="G742" s="32">
        <v>0</v>
      </c>
      <c r="H742" s="30">
        <f>Tab_Imobilizado[[#This Row],[Vida Útil (Anos)]]*12</f>
        <v>0</v>
      </c>
      <c r="I742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42" s="2">
        <v>87075.44</v>
      </c>
      <c r="K742" s="2">
        <v>-87075.44</v>
      </c>
      <c r="L742" s="2">
        <v>0</v>
      </c>
      <c r="M742" s="9" t="str">
        <f>IF(AND(Tab_Imobilizado[[#This Row],[Vida Útil (Anos)]]=0,Tab_Imobilizado[[#This Row],[Valor Residual (Registro SAP dez/2024)]]&gt;1),"Imobilizado em Andamento","Imobilizado")</f>
        <v>Imobilizado</v>
      </c>
      <c r="N742" s="26" cm="1">
        <f t="array" ref="N74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42" s="26">
        <f>'Inflação Mensal'!$K$370</f>
        <v>1.0716824321360103</v>
      </c>
      <c r="P742" s="26">
        <f>Tab_Imobilizado[[#This Row],[Índice de Correção para preços ago/2024 (IGP-M)]]*Tab_Imobilizado[[#This Row],[Índice de Correção set/2024 a dez/2025 (IPCA)]]</f>
        <v>2.2823788187052512</v>
      </c>
      <c r="Q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2" s="2">
        <f>Tab_Imobilizado[[#This Row],[Valor Residual Corrigido a preços dez/2025]]-Tab_Imobilizado[[#This Row],[Depreciação Projetada (jan/25 a dez/25) preços dez/2025]]</f>
        <v>0</v>
      </c>
    </row>
    <row r="743" spans="1:22" x14ac:dyDescent="0.25">
      <c r="A743" s="30">
        <v>16004349</v>
      </c>
      <c r="B743" s="30">
        <v>0</v>
      </c>
      <c r="C743" s="30" t="str">
        <f>Tab_Imobilizado[[#This Row],[Imobilizado]]&amp;Tab_Imobilizado[[#This Row],[Subnº Imobilizado]]</f>
        <v>160043490</v>
      </c>
      <c r="D743" s="31">
        <v>44652</v>
      </c>
      <c r="E743" s="30" t="s">
        <v>3212</v>
      </c>
      <c r="F743" s="30" t="s">
        <v>220</v>
      </c>
      <c r="G743" s="32">
        <v>5</v>
      </c>
      <c r="H743" s="30">
        <f>Tab_Imobilizado[[#This Row],[Vida Útil (Anos)]]*12</f>
        <v>60</v>
      </c>
      <c r="I743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743" s="2">
        <v>85437.69</v>
      </c>
      <c r="K743" s="2">
        <v>-46990.74</v>
      </c>
      <c r="L743" s="2">
        <v>38446.949999999997</v>
      </c>
      <c r="M743" s="9" t="str">
        <f>IF(AND(Tab_Imobilizado[[#This Row],[Vida Útil (Anos)]]=0,Tab_Imobilizado[[#This Row],[Valor Residual (Registro SAP dez/2024)]]&gt;1),"Imobilizado em Andamento","Imobilizado")</f>
        <v>Imobilizado</v>
      </c>
      <c r="N743" s="26" cm="1">
        <f t="array" ref="N74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43" s="26">
        <f>'Inflação Mensal'!$K$370</f>
        <v>1.0716824321360103</v>
      </c>
      <c r="P743" s="26">
        <f>Tab_Imobilizado[[#This Row],[Índice de Correção para preços ago/2024 (IGP-M)]]*Tab_Imobilizado[[#This Row],[Índice de Correção set/2024 a dez/2025 (IPCA)]]</f>
        <v>1.0432627740375104</v>
      </c>
      <c r="Q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9133.961476756871</v>
      </c>
      <c r="R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023.6897664754</v>
      </c>
      <c r="S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110.271710281457</v>
      </c>
      <c r="T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65.6615728482871</v>
      </c>
      <c r="U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587.938874179446</v>
      </c>
      <c r="V743" s="2">
        <f>Tab_Imobilizado[[#This Row],[Valor Residual Corrigido a preços dez/2025]]-Tab_Imobilizado[[#This Row],[Depreciação Projetada (jan/25 a dez/25) preços dez/2025]]</f>
        <v>22522.33283610201</v>
      </c>
    </row>
    <row r="744" spans="1:22" x14ac:dyDescent="0.25">
      <c r="A744" s="30">
        <v>16004350</v>
      </c>
      <c r="B744" s="30">
        <v>0</v>
      </c>
      <c r="C744" s="30" t="str">
        <f>Tab_Imobilizado[[#This Row],[Imobilizado]]&amp;Tab_Imobilizado[[#This Row],[Subnº Imobilizado]]</f>
        <v>160043500</v>
      </c>
      <c r="D744" s="31">
        <v>44652</v>
      </c>
      <c r="E744" s="30" t="s">
        <v>3212</v>
      </c>
      <c r="F744" s="30" t="s">
        <v>220</v>
      </c>
      <c r="G744" s="32">
        <v>5</v>
      </c>
      <c r="H744" s="30">
        <f>Tab_Imobilizado[[#This Row],[Vida Útil (Anos)]]*12</f>
        <v>60</v>
      </c>
      <c r="I744" s="31">
        <f>DATE(YEAR(Tab_Imobilizado[[#This Row],[Data Incorporação]])+Tab_Imobilizado[[#This Row],[Vida Útil (Anos)]],MONTH(Tab_Imobilizado[[#This Row],[Data Incorporação]]),DAY(Tab_Imobilizado[[#This Row],[Data Incorporação]]))</f>
        <v>46478</v>
      </c>
      <c r="J744" s="2">
        <v>85437.69</v>
      </c>
      <c r="K744" s="2">
        <v>-46990.74</v>
      </c>
      <c r="L744" s="2">
        <v>38446.949999999997</v>
      </c>
      <c r="M744" s="9" t="str">
        <f>IF(AND(Tab_Imobilizado[[#This Row],[Vida Útil (Anos)]]=0,Tab_Imobilizado[[#This Row],[Valor Residual (Registro SAP dez/2024)]]&gt;1),"Imobilizado em Andamento","Imobilizado")</f>
        <v>Imobilizado</v>
      </c>
      <c r="N744" s="26" cm="1">
        <f t="array" ref="N74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744" s="26">
        <f>'Inflação Mensal'!$K$370</f>
        <v>1.0716824321360103</v>
      </c>
      <c r="P744" s="26">
        <f>Tab_Imobilizado[[#This Row],[Índice de Correção para preços ago/2024 (IGP-M)]]*Tab_Imobilizado[[#This Row],[Índice de Correção set/2024 a dez/2025 (IPCA)]]</f>
        <v>1.0432627740375104</v>
      </c>
      <c r="Q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9133.961476756871</v>
      </c>
      <c r="R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023.6897664754</v>
      </c>
      <c r="S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110.271710281457</v>
      </c>
      <c r="T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65.6615728482871</v>
      </c>
      <c r="U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587.938874179446</v>
      </c>
      <c r="V744" s="2">
        <f>Tab_Imobilizado[[#This Row],[Valor Residual Corrigido a preços dez/2025]]-Tab_Imobilizado[[#This Row],[Depreciação Projetada (jan/25 a dez/25) preços dez/2025]]</f>
        <v>22522.33283610201</v>
      </c>
    </row>
    <row r="745" spans="1:22" x14ac:dyDescent="0.25">
      <c r="A745" s="30">
        <v>16003086</v>
      </c>
      <c r="B745" s="30">
        <v>0</v>
      </c>
      <c r="C745" s="30" t="str">
        <f>Tab_Imobilizado[[#This Row],[Imobilizado]]&amp;Tab_Imobilizado[[#This Row],[Subnº Imobilizado]]</f>
        <v>160030860</v>
      </c>
      <c r="D745" s="31">
        <v>41518</v>
      </c>
      <c r="E745" s="30" t="s">
        <v>3139</v>
      </c>
      <c r="F745" s="30" t="s">
        <v>0</v>
      </c>
      <c r="G745" s="32">
        <v>0</v>
      </c>
      <c r="H745" s="30">
        <f>Tab_Imobilizado[[#This Row],[Vida Útil (Anos)]]*12</f>
        <v>0</v>
      </c>
      <c r="I745" s="31">
        <f>DATE(YEAR(Tab_Imobilizado[[#This Row],[Data Incorporação]])+Tab_Imobilizado[[#This Row],[Vida Útil (Anos)]],MONTH(Tab_Imobilizado[[#This Row],[Data Incorporação]]),DAY(Tab_Imobilizado[[#This Row],[Data Incorporação]]))</f>
        <v>41518</v>
      </c>
      <c r="J745" s="2">
        <v>85407.23</v>
      </c>
      <c r="K745" s="2">
        <v>-85407.23</v>
      </c>
      <c r="L745" s="2">
        <v>0</v>
      </c>
      <c r="M745" s="9" t="str">
        <f>IF(AND(Tab_Imobilizado[[#This Row],[Vida Útil (Anos)]]=0,Tab_Imobilizado[[#This Row],[Valor Residual (Registro SAP dez/2024)]]&gt;1),"Imobilizado em Andamento","Imobilizado")</f>
        <v>Imobilizado</v>
      </c>
      <c r="N745" s="26" cm="1">
        <f t="array" ref="N745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745" s="26">
        <f>'Inflação Mensal'!$K$370</f>
        <v>1.0716824321360103</v>
      </c>
      <c r="P745" s="26">
        <f>Tab_Imobilizado[[#This Row],[Índice de Correção para preços ago/2024 (IGP-M)]]*Tab_Imobilizado[[#This Row],[Índice de Correção set/2024 a dez/2025 (IPCA)]]</f>
        <v>2.322432661342404</v>
      </c>
      <c r="Q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5" s="2">
        <f>Tab_Imobilizado[[#This Row],[Valor Residual Corrigido a preços dez/2025]]-Tab_Imobilizado[[#This Row],[Depreciação Projetada (jan/25 a dez/25) preços dez/2025]]</f>
        <v>0</v>
      </c>
    </row>
    <row r="746" spans="1:22" x14ac:dyDescent="0.25">
      <c r="A746" s="30">
        <v>17000757</v>
      </c>
      <c r="B746" s="30">
        <v>16</v>
      </c>
      <c r="C746" s="30" t="str">
        <f>Tab_Imobilizado[[#This Row],[Imobilizado]]&amp;Tab_Imobilizado[[#This Row],[Subnº Imobilizado]]</f>
        <v>1700075716</v>
      </c>
      <c r="D746" s="31">
        <v>40848</v>
      </c>
      <c r="E746" s="30" t="s">
        <v>3389</v>
      </c>
      <c r="F746" s="30" t="s">
        <v>1410</v>
      </c>
      <c r="G746" s="32">
        <v>17</v>
      </c>
      <c r="H746" s="30">
        <f>Tab_Imobilizado[[#This Row],[Vida Útil (Anos)]]*12</f>
        <v>204</v>
      </c>
      <c r="I746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746" s="2">
        <v>84805.62</v>
      </c>
      <c r="K746" s="2">
        <v>-63503.75</v>
      </c>
      <c r="L746" s="2">
        <v>21301.87</v>
      </c>
      <c r="M746" s="9" t="str">
        <f>IF(AND(Tab_Imobilizado[[#This Row],[Vida Útil (Anos)]]=0,Tab_Imobilizado[[#This Row],[Valor Residual (Registro SAP dez/2024)]]&gt;1),"Imobilizado em Andamento","Imobilizado")</f>
        <v>Imobilizado</v>
      </c>
      <c r="N746" s="26" cm="1">
        <f t="array" ref="N746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746" s="26">
        <f>'Inflação Mensal'!$K$370</f>
        <v>1.0716824321360103</v>
      </c>
      <c r="P746" s="26">
        <f>Tab_Imobilizado[[#This Row],[Índice de Correção para preços ago/2024 (IGP-M)]]*Tab_Imobilizado[[#This Row],[Índice de Correção set/2024 a dez/2025 (IPCA)]]</f>
        <v>2.593380197519557</v>
      </c>
      <c r="Q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9933.21554636848</v>
      </c>
      <c r="R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4689.36771823256</v>
      </c>
      <c r="S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243.84782813592</v>
      </c>
      <c r="T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82.951773621754</v>
      </c>
      <c r="U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95.421283461048</v>
      </c>
      <c r="V746" s="2">
        <f>Tab_Imobilizado[[#This Row],[Valor Residual Corrigido a preços dez/2025]]-Tab_Imobilizado[[#This Row],[Depreciação Projetada (jan/25 a dez/25) preços dez/2025]]</f>
        <v>41048.426544674876</v>
      </c>
    </row>
    <row r="747" spans="1:22" x14ac:dyDescent="0.25">
      <c r="A747" s="30">
        <v>17000758</v>
      </c>
      <c r="B747" s="30">
        <v>17</v>
      </c>
      <c r="C747" s="30" t="str">
        <f>Tab_Imobilizado[[#This Row],[Imobilizado]]&amp;Tab_Imobilizado[[#This Row],[Subnº Imobilizado]]</f>
        <v>1700075817</v>
      </c>
      <c r="D747" s="31">
        <v>40848</v>
      </c>
      <c r="E747" s="30" t="s">
        <v>3413</v>
      </c>
      <c r="F747" s="30" t="s">
        <v>1410</v>
      </c>
      <c r="G747" s="32">
        <v>17</v>
      </c>
      <c r="H747" s="30">
        <f>Tab_Imobilizado[[#This Row],[Vida Útil (Anos)]]*12</f>
        <v>204</v>
      </c>
      <c r="I747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747" s="2">
        <v>84805.62</v>
      </c>
      <c r="K747" s="2">
        <v>-63503.75</v>
      </c>
      <c r="L747" s="2">
        <v>21301.87</v>
      </c>
      <c r="M747" s="9" t="str">
        <f>IF(AND(Tab_Imobilizado[[#This Row],[Vida Útil (Anos)]]=0,Tab_Imobilizado[[#This Row],[Valor Residual (Registro SAP dez/2024)]]&gt;1),"Imobilizado em Andamento","Imobilizado")</f>
        <v>Imobilizado</v>
      </c>
      <c r="N747" s="26" cm="1">
        <f t="array" ref="N747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747" s="26">
        <f>'Inflação Mensal'!$K$370</f>
        <v>1.0716824321360103</v>
      </c>
      <c r="P747" s="26">
        <f>Tab_Imobilizado[[#This Row],[Índice de Correção para preços ago/2024 (IGP-M)]]*Tab_Imobilizado[[#This Row],[Índice de Correção set/2024 a dez/2025 (IPCA)]]</f>
        <v>2.593380197519557</v>
      </c>
      <c r="Q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9933.21554636848</v>
      </c>
      <c r="R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4689.36771823256</v>
      </c>
      <c r="S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243.84782813592</v>
      </c>
      <c r="T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82.951773621754</v>
      </c>
      <c r="U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95.421283461048</v>
      </c>
      <c r="V747" s="2">
        <f>Tab_Imobilizado[[#This Row],[Valor Residual Corrigido a preços dez/2025]]-Tab_Imobilizado[[#This Row],[Depreciação Projetada (jan/25 a dez/25) preços dez/2025]]</f>
        <v>41048.426544674876</v>
      </c>
    </row>
    <row r="748" spans="1:22" x14ac:dyDescent="0.25">
      <c r="A748" s="30">
        <v>17000760</v>
      </c>
      <c r="B748" s="30">
        <v>15</v>
      </c>
      <c r="C748" s="30" t="str">
        <f>Tab_Imobilizado[[#This Row],[Imobilizado]]&amp;Tab_Imobilizado[[#This Row],[Subnº Imobilizado]]</f>
        <v>1700076015</v>
      </c>
      <c r="D748" s="31">
        <v>40848</v>
      </c>
      <c r="E748" s="30" t="s">
        <v>3453</v>
      </c>
      <c r="F748" s="30" t="s">
        <v>1410</v>
      </c>
      <c r="G748" s="32">
        <v>17</v>
      </c>
      <c r="H748" s="30">
        <f>Tab_Imobilizado[[#This Row],[Vida Útil (Anos)]]*12</f>
        <v>204</v>
      </c>
      <c r="I748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748" s="2">
        <v>84805.62</v>
      </c>
      <c r="K748" s="2">
        <v>-63503.75</v>
      </c>
      <c r="L748" s="2">
        <v>21301.87</v>
      </c>
      <c r="M748" s="9" t="str">
        <f>IF(AND(Tab_Imobilizado[[#This Row],[Vida Útil (Anos)]]=0,Tab_Imobilizado[[#This Row],[Valor Residual (Registro SAP dez/2024)]]&gt;1),"Imobilizado em Andamento","Imobilizado")</f>
        <v>Imobilizado</v>
      </c>
      <c r="N748" s="26" cm="1">
        <f t="array" ref="N748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748" s="26">
        <f>'Inflação Mensal'!$K$370</f>
        <v>1.0716824321360103</v>
      </c>
      <c r="P748" s="26">
        <f>Tab_Imobilizado[[#This Row],[Índice de Correção para preços ago/2024 (IGP-M)]]*Tab_Imobilizado[[#This Row],[Índice de Correção set/2024 a dez/2025 (IPCA)]]</f>
        <v>2.593380197519557</v>
      </c>
      <c r="Q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9933.21554636848</v>
      </c>
      <c r="R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4689.36771823256</v>
      </c>
      <c r="S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243.84782813592</v>
      </c>
      <c r="T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82.951773621754</v>
      </c>
      <c r="U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95.421283461048</v>
      </c>
      <c r="V748" s="2">
        <f>Tab_Imobilizado[[#This Row],[Valor Residual Corrigido a preços dez/2025]]-Tab_Imobilizado[[#This Row],[Depreciação Projetada (jan/25 a dez/25) preços dez/2025]]</f>
        <v>41048.426544674876</v>
      </c>
    </row>
    <row r="749" spans="1:22" x14ac:dyDescent="0.25">
      <c r="A749" s="30">
        <v>17000761</v>
      </c>
      <c r="B749" s="30">
        <v>13</v>
      </c>
      <c r="C749" s="30" t="str">
        <f>Tab_Imobilizado[[#This Row],[Imobilizado]]&amp;Tab_Imobilizado[[#This Row],[Subnº Imobilizado]]</f>
        <v>1700076113</v>
      </c>
      <c r="D749" s="31">
        <v>40848</v>
      </c>
      <c r="E749" s="30" t="s">
        <v>3475</v>
      </c>
      <c r="F749" s="30" t="s">
        <v>3270</v>
      </c>
      <c r="G749" s="32">
        <v>17</v>
      </c>
      <c r="H749" s="30">
        <f>Tab_Imobilizado[[#This Row],[Vida Útil (Anos)]]*12</f>
        <v>204</v>
      </c>
      <c r="I749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749" s="2">
        <v>84805.62</v>
      </c>
      <c r="K749" s="2">
        <v>-63503.75</v>
      </c>
      <c r="L749" s="2">
        <v>21301.87</v>
      </c>
      <c r="M749" s="9" t="str">
        <f>IF(AND(Tab_Imobilizado[[#This Row],[Vida Útil (Anos)]]=0,Tab_Imobilizado[[#This Row],[Valor Residual (Registro SAP dez/2024)]]&gt;1),"Imobilizado em Andamento","Imobilizado")</f>
        <v>Imobilizado</v>
      </c>
      <c r="N749" s="26" cm="1">
        <f t="array" ref="N749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749" s="26">
        <f>'Inflação Mensal'!$K$370</f>
        <v>1.0716824321360103</v>
      </c>
      <c r="P749" s="26">
        <f>Tab_Imobilizado[[#This Row],[Índice de Correção para preços ago/2024 (IGP-M)]]*Tab_Imobilizado[[#This Row],[Índice de Correção set/2024 a dez/2025 (IPCA)]]</f>
        <v>2.593380197519557</v>
      </c>
      <c r="Q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9933.21554636848</v>
      </c>
      <c r="R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4689.36771823256</v>
      </c>
      <c r="S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243.84782813592</v>
      </c>
      <c r="T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82.951773621754</v>
      </c>
      <c r="U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95.421283461048</v>
      </c>
      <c r="V749" s="2">
        <f>Tab_Imobilizado[[#This Row],[Valor Residual Corrigido a preços dez/2025]]-Tab_Imobilizado[[#This Row],[Depreciação Projetada (jan/25 a dez/25) preços dez/2025]]</f>
        <v>41048.426544674876</v>
      </c>
    </row>
    <row r="750" spans="1:22" x14ac:dyDescent="0.25">
      <c r="A750" s="30">
        <v>17000756</v>
      </c>
      <c r="B750" s="30">
        <v>19</v>
      </c>
      <c r="C750" s="30" t="str">
        <f>Tab_Imobilizado[[#This Row],[Imobilizado]]&amp;Tab_Imobilizado[[#This Row],[Subnº Imobilizado]]</f>
        <v>1700075619</v>
      </c>
      <c r="D750" s="31">
        <v>40848</v>
      </c>
      <c r="E750" s="30" t="s">
        <v>3368</v>
      </c>
      <c r="F750" s="30" t="s">
        <v>1410</v>
      </c>
      <c r="G750" s="32">
        <v>17</v>
      </c>
      <c r="H750" s="30">
        <f>Tab_Imobilizado[[#This Row],[Vida Útil (Anos)]]*12</f>
        <v>204</v>
      </c>
      <c r="I750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750" s="2">
        <v>84805.61</v>
      </c>
      <c r="K750" s="2">
        <v>-63503.74</v>
      </c>
      <c r="L750" s="2">
        <v>21301.87</v>
      </c>
      <c r="M750" s="9" t="str">
        <f>IF(AND(Tab_Imobilizado[[#This Row],[Vida Útil (Anos)]]=0,Tab_Imobilizado[[#This Row],[Valor Residual (Registro SAP dez/2024)]]&gt;1),"Imobilizado em Andamento","Imobilizado")</f>
        <v>Imobilizado</v>
      </c>
      <c r="N750" s="26" cm="1">
        <f t="array" ref="N750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750" s="26">
        <f>'Inflação Mensal'!$K$370</f>
        <v>1.0716824321360103</v>
      </c>
      <c r="P750" s="26">
        <f>Tab_Imobilizado[[#This Row],[Índice de Correção para preços ago/2024 (IGP-M)]]*Tab_Imobilizado[[#This Row],[Índice de Correção set/2024 a dez/2025 (IPCA)]]</f>
        <v>2.593380197519557</v>
      </c>
      <c r="Q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9933.18961256652</v>
      </c>
      <c r="R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4689.34178443058</v>
      </c>
      <c r="S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243.84782813592</v>
      </c>
      <c r="T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82.951773621754</v>
      </c>
      <c r="U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195.421283461048</v>
      </c>
      <c r="V750" s="2">
        <f>Tab_Imobilizado[[#This Row],[Valor Residual Corrigido a preços dez/2025]]-Tab_Imobilizado[[#This Row],[Depreciação Projetada (jan/25 a dez/25) preços dez/2025]]</f>
        <v>41048.426544674876</v>
      </c>
    </row>
    <row r="751" spans="1:22" x14ac:dyDescent="0.25">
      <c r="A751" s="30">
        <v>50000255</v>
      </c>
      <c r="B751" s="30">
        <v>0</v>
      </c>
      <c r="C751" s="30" t="str">
        <f>Tab_Imobilizado[[#This Row],[Imobilizado]]&amp;Tab_Imobilizado[[#This Row],[Subnº Imobilizado]]</f>
        <v>500002550</v>
      </c>
      <c r="D751" s="31">
        <v>38716</v>
      </c>
      <c r="E751" s="30" t="s">
        <v>2595</v>
      </c>
      <c r="F751" s="30" t="s">
        <v>53</v>
      </c>
      <c r="G751" s="32">
        <v>0</v>
      </c>
      <c r="H751" s="30">
        <f>Tab_Imobilizado[[#This Row],[Vida Útil (Anos)]]*12</f>
        <v>0</v>
      </c>
      <c r="I751" s="31">
        <f>DATE(YEAR(Tab_Imobilizado[[#This Row],[Data Incorporação]])+Tab_Imobilizado[[#This Row],[Vida Útil (Anos)]],MONTH(Tab_Imobilizado[[#This Row],[Data Incorporação]]),DAY(Tab_Imobilizado[[#This Row],[Data Incorporação]]))</f>
        <v>38716</v>
      </c>
      <c r="J751" s="2">
        <v>84240</v>
      </c>
      <c r="K751" s="2">
        <v>-84240</v>
      </c>
      <c r="L751" s="2">
        <v>0</v>
      </c>
      <c r="M751" s="9" t="str">
        <f>IF(AND(Tab_Imobilizado[[#This Row],[Vida Útil (Anos)]]=0,Tab_Imobilizado[[#This Row],[Valor Residual (Registro SAP dez/2024)]]&gt;1),"Imobilizado em Andamento","Imobilizado")</f>
        <v>Imobilizado</v>
      </c>
      <c r="N751" s="26" cm="1">
        <f t="array" ref="N751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751" s="26">
        <f>'Inflação Mensal'!$K$370</f>
        <v>1.0716824321360103</v>
      </c>
      <c r="P751" s="26">
        <f>Tab_Imobilizado[[#This Row],[Índice de Correção para preços ago/2024 (IGP-M)]]*Tab_Imobilizado[[#This Row],[Índice de Correção set/2024 a dez/2025 (IPCA)]]</f>
        <v>3.6678873949312734</v>
      </c>
      <c r="Q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1" s="2">
        <f>Tab_Imobilizado[[#This Row],[Valor Residual Corrigido a preços dez/2025]]-Tab_Imobilizado[[#This Row],[Depreciação Projetada (jan/25 a dez/25) preços dez/2025]]</f>
        <v>0</v>
      </c>
    </row>
    <row r="752" spans="1:22" x14ac:dyDescent="0.25">
      <c r="A752" s="30">
        <v>9000923</v>
      </c>
      <c r="B752" s="30">
        <v>0</v>
      </c>
      <c r="C752" s="30" t="str">
        <f>Tab_Imobilizado[[#This Row],[Imobilizado]]&amp;Tab_Imobilizado[[#This Row],[Subnº Imobilizado]]</f>
        <v>90009230</v>
      </c>
      <c r="D752" s="31">
        <v>38394</v>
      </c>
      <c r="E752" s="30" t="s">
        <v>1112</v>
      </c>
      <c r="F752" s="30" t="s">
        <v>0</v>
      </c>
      <c r="G752" s="32">
        <v>0</v>
      </c>
      <c r="H752" s="30">
        <f>Tab_Imobilizado[[#This Row],[Vida Útil (Anos)]]*12</f>
        <v>0</v>
      </c>
      <c r="I752" s="31">
        <f>DATE(YEAR(Tab_Imobilizado[[#This Row],[Data Incorporação]])+Tab_Imobilizado[[#This Row],[Vida Útil (Anos)]],MONTH(Tab_Imobilizado[[#This Row],[Data Incorporação]]),DAY(Tab_Imobilizado[[#This Row],[Data Incorporação]]))</f>
        <v>38394</v>
      </c>
      <c r="J752" s="2">
        <v>83678.710000000006</v>
      </c>
      <c r="K752" s="2">
        <v>-83678.710000000006</v>
      </c>
      <c r="L752" s="2">
        <v>0</v>
      </c>
      <c r="M752" s="9" t="str">
        <f>IF(AND(Tab_Imobilizado[[#This Row],[Vida Útil (Anos)]]=0,Tab_Imobilizado[[#This Row],[Valor Residual (Registro SAP dez/2024)]]&gt;1),"Imobilizado em Andamento","Imobilizado")</f>
        <v>Imobilizado</v>
      </c>
      <c r="N752" s="26" cm="1">
        <f t="array" ref="N752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752" s="26">
        <f>'Inflação Mensal'!$K$370</f>
        <v>1.0716824321360103</v>
      </c>
      <c r="P752" s="26">
        <f>Tab_Imobilizado[[#This Row],[Índice de Correção para preços ago/2024 (IGP-M)]]*Tab_Imobilizado[[#This Row],[Índice de Correção set/2024 a dez/2025 (IPCA)]]</f>
        <v>3.6867942578981121</v>
      </c>
      <c r="Q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2" s="2">
        <f>Tab_Imobilizado[[#This Row],[Valor Residual Corrigido a preços dez/2025]]-Tab_Imobilizado[[#This Row],[Depreciação Projetada (jan/25 a dez/25) preços dez/2025]]</f>
        <v>0</v>
      </c>
    </row>
    <row r="753" spans="1:22" x14ac:dyDescent="0.25">
      <c r="A753" s="30">
        <v>17000756</v>
      </c>
      <c r="B753" s="30">
        <v>21</v>
      </c>
      <c r="C753" s="30" t="str">
        <f>Tab_Imobilizado[[#This Row],[Imobilizado]]&amp;Tab_Imobilizado[[#This Row],[Subnº Imobilizado]]</f>
        <v>1700075621</v>
      </c>
      <c r="D753" s="31">
        <v>40848</v>
      </c>
      <c r="E753" s="30" t="s">
        <v>3370</v>
      </c>
      <c r="F753" s="30" t="s">
        <v>1410</v>
      </c>
      <c r="G753" s="32">
        <v>17</v>
      </c>
      <c r="H753" s="30">
        <f>Tab_Imobilizado[[#This Row],[Vida Útil (Anos)]]*12</f>
        <v>204</v>
      </c>
      <c r="I753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753" s="2">
        <v>83626.92</v>
      </c>
      <c r="K753" s="2">
        <v>-62621.1</v>
      </c>
      <c r="L753" s="2">
        <v>21005.82</v>
      </c>
      <c r="M753" s="9" t="str">
        <f>IF(AND(Tab_Imobilizado[[#This Row],[Vida Útil (Anos)]]=0,Tab_Imobilizado[[#This Row],[Valor Residual (Registro SAP dez/2024)]]&gt;1),"Imobilizado em Andamento","Imobilizado")</f>
        <v>Imobilizado</v>
      </c>
      <c r="N753" s="26" cm="1">
        <f t="array" ref="N753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753" s="26">
        <f>'Inflação Mensal'!$K$370</f>
        <v>1.0716824321360103</v>
      </c>
      <c r="P753" s="26">
        <f>Tab_Imobilizado[[#This Row],[Índice de Correção para preços ago/2024 (IGP-M)]]*Tab_Imobilizado[[#This Row],[Índice de Correção set/2024 a dez/2025 (IPCA)]]</f>
        <v>2.593380197519557</v>
      </c>
      <c r="Q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6876.39830755218</v>
      </c>
      <c r="R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2400.32068689194</v>
      </c>
      <c r="S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4476.07762066026</v>
      </c>
      <c r="T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66.5112980869435</v>
      </c>
      <c r="U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998.135577043322</v>
      </c>
      <c r="V753" s="2">
        <f>Tab_Imobilizado[[#This Row],[Valor Residual Corrigido a preços dez/2025]]-Tab_Imobilizado[[#This Row],[Depreciação Projetada (jan/25 a dez/25) preços dez/2025]]</f>
        <v>40477.942043616938</v>
      </c>
    </row>
    <row r="754" spans="1:22" x14ac:dyDescent="0.25">
      <c r="A754" s="30">
        <v>15000337</v>
      </c>
      <c r="B754" s="30">
        <v>0</v>
      </c>
      <c r="C754" s="30" t="str">
        <f>Tab_Imobilizado[[#This Row],[Imobilizado]]&amp;Tab_Imobilizado[[#This Row],[Subnº Imobilizado]]</f>
        <v>150003370</v>
      </c>
      <c r="D754" s="31">
        <v>41609</v>
      </c>
      <c r="E754" s="30" t="s">
        <v>2660</v>
      </c>
      <c r="F754" s="30" t="s">
        <v>0</v>
      </c>
      <c r="G754" s="32">
        <v>0</v>
      </c>
      <c r="H754" s="30">
        <f>Tab_Imobilizado[[#This Row],[Vida Útil (Anos)]]*12</f>
        <v>0</v>
      </c>
      <c r="I754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754" s="2">
        <v>82947</v>
      </c>
      <c r="K754" s="2">
        <v>-82947</v>
      </c>
      <c r="L754" s="2">
        <v>0</v>
      </c>
      <c r="M754" s="9" t="str">
        <f>IF(AND(Tab_Imobilizado[[#This Row],[Vida Útil (Anos)]]=0,Tab_Imobilizado[[#This Row],[Valor Residual (Registro SAP dez/2024)]]&gt;1),"Imobilizado em Andamento","Imobilizado")</f>
        <v>Imobilizado</v>
      </c>
      <c r="N754" s="26" cm="1">
        <f t="array" ref="N75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754" s="26">
        <f>'Inflação Mensal'!$K$370</f>
        <v>1.0716824321360103</v>
      </c>
      <c r="P754" s="26">
        <f>Tab_Imobilizado[[#This Row],[Índice de Correção para preços ago/2024 (IGP-M)]]*Tab_Imobilizado[[#This Row],[Índice de Correção set/2024 a dez/2025 (IPCA)]]</f>
        <v>2.2823788187052512</v>
      </c>
      <c r="Q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4" s="2">
        <f>Tab_Imobilizado[[#This Row],[Valor Residual Corrigido a preços dez/2025]]-Tab_Imobilizado[[#This Row],[Depreciação Projetada (jan/25 a dez/25) preços dez/2025]]</f>
        <v>0</v>
      </c>
    </row>
    <row r="755" spans="1:22" x14ac:dyDescent="0.25">
      <c r="A755" s="30">
        <v>50000029</v>
      </c>
      <c r="B755" s="30">
        <v>0</v>
      </c>
      <c r="C755" s="30" t="str">
        <f>Tab_Imobilizado[[#This Row],[Imobilizado]]&amp;Tab_Imobilizado[[#This Row],[Subnº Imobilizado]]</f>
        <v>500000290</v>
      </c>
      <c r="D755" s="31">
        <v>36032</v>
      </c>
      <c r="E755" s="30" t="s">
        <v>4400</v>
      </c>
      <c r="F755" s="30" t="s">
        <v>53</v>
      </c>
      <c r="G755" s="32">
        <v>0</v>
      </c>
      <c r="H755" s="30">
        <f>Tab_Imobilizado[[#This Row],[Vida Útil (Anos)]]*12</f>
        <v>0</v>
      </c>
      <c r="I755" s="31">
        <f>DATE(YEAR(Tab_Imobilizado[[#This Row],[Data Incorporação]])+Tab_Imobilizado[[#This Row],[Vida Útil (Anos)]],MONTH(Tab_Imobilizado[[#This Row],[Data Incorporação]]),DAY(Tab_Imobilizado[[#This Row],[Data Incorporação]]))</f>
        <v>36032</v>
      </c>
      <c r="J755" s="2">
        <v>82531.42</v>
      </c>
      <c r="K755" s="2">
        <v>-82531.42</v>
      </c>
      <c r="L755" s="2">
        <v>0</v>
      </c>
      <c r="M755" s="9" t="str">
        <f>IF(AND(Tab_Imobilizado[[#This Row],[Vida Útil (Anos)]]=0,Tab_Imobilizado[[#This Row],[Valor Residual (Registro SAP dez/2024)]]&gt;1),"Imobilizado em Andamento","Imobilizado")</f>
        <v>Imobilizado</v>
      </c>
      <c r="N755" s="26" cm="1">
        <f t="array" ref="N755">INDEX(Tab_Inflação[Fator IGP-M (ago/2024)],MATCH(1,(MONTH(Tab_Imobilizado[[#This Row],[Data Incorporação]])=Tab_Inflação[Nº Mês])*(YEAR(Tab_Imobilizado[[#This Row],[Data Incorporação]])=Tab_Inflação[Ano]),0))</f>
        <v>7.7414269220641554</v>
      </c>
      <c r="O755" s="26">
        <f>'Inflação Mensal'!$K$370</f>
        <v>1.0716824321360103</v>
      </c>
      <c r="P755" s="26">
        <f>Tab_Imobilizado[[#This Row],[Índice de Correção para preços ago/2024 (IGP-M)]]*Tab_Imobilizado[[#This Row],[Índice de Correção set/2024 a dez/2025 (IPCA)]]</f>
        <v>8.2963512320409034</v>
      </c>
      <c r="Q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5" s="2">
        <f>Tab_Imobilizado[[#This Row],[Valor Residual Corrigido a preços dez/2025]]-Tab_Imobilizado[[#This Row],[Depreciação Projetada (jan/25 a dez/25) preços dez/2025]]</f>
        <v>0</v>
      </c>
    </row>
    <row r="756" spans="1:22" x14ac:dyDescent="0.25">
      <c r="A756" s="30">
        <v>9000211</v>
      </c>
      <c r="B756" s="30">
        <v>0</v>
      </c>
      <c r="C756" s="30" t="str">
        <f>Tab_Imobilizado[[#This Row],[Imobilizado]]&amp;Tab_Imobilizado[[#This Row],[Subnº Imobilizado]]</f>
        <v>90002110</v>
      </c>
      <c r="D756" s="31">
        <v>38349</v>
      </c>
      <c r="E756" s="30" t="s">
        <v>935</v>
      </c>
      <c r="F756" s="30" t="s">
        <v>0</v>
      </c>
      <c r="G756" s="32">
        <v>0</v>
      </c>
      <c r="H756" s="30">
        <f>Tab_Imobilizado[[#This Row],[Vida Útil (Anos)]]*12</f>
        <v>0</v>
      </c>
      <c r="I756" s="31">
        <f>DATE(YEAR(Tab_Imobilizado[[#This Row],[Data Incorporação]])+Tab_Imobilizado[[#This Row],[Vida Útil (Anos)]],MONTH(Tab_Imobilizado[[#This Row],[Data Incorporação]]),DAY(Tab_Imobilizado[[#This Row],[Data Incorporação]]))</f>
        <v>38349</v>
      </c>
      <c r="J756" s="2">
        <v>81664.02</v>
      </c>
      <c r="K756" s="2">
        <v>-81664.02</v>
      </c>
      <c r="L756" s="2">
        <v>0</v>
      </c>
      <c r="M756" s="9" t="str">
        <f>IF(AND(Tab_Imobilizado[[#This Row],[Vida Útil (Anos)]]=0,Tab_Imobilizado[[#This Row],[Valor Residual (Registro SAP dez/2024)]]&gt;1),"Imobilizado em Andamento","Imobilizado")</f>
        <v>Imobilizado</v>
      </c>
      <c r="N756" s="26" cm="1">
        <f t="array" ref="N75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756" s="26">
        <f>'Inflação Mensal'!$K$370</f>
        <v>1.0716824321360103</v>
      </c>
      <c r="P756" s="26">
        <f>Tab_Imobilizado[[#This Row],[Índice de Correção para preços ago/2024 (IGP-M)]]*Tab_Imobilizado[[#This Row],[Índice de Correção set/2024 a dez/2025 (IPCA)]]</f>
        <v>3.712222729645613</v>
      </c>
      <c r="Q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6" s="2">
        <f>Tab_Imobilizado[[#This Row],[Valor Residual Corrigido a preços dez/2025]]-Tab_Imobilizado[[#This Row],[Depreciação Projetada (jan/25 a dez/25) preços dez/2025]]</f>
        <v>0</v>
      </c>
    </row>
    <row r="757" spans="1:22" x14ac:dyDescent="0.25">
      <c r="A757" s="30">
        <v>15000126</v>
      </c>
      <c r="B757" s="30">
        <v>0</v>
      </c>
      <c r="C757" s="30" t="str">
        <f>Tab_Imobilizado[[#This Row],[Imobilizado]]&amp;Tab_Imobilizado[[#This Row],[Subnº Imobilizado]]</f>
        <v>150001260</v>
      </c>
      <c r="D757" s="31">
        <v>38646</v>
      </c>
      <c r="E757" s="30" t="s">
        <v>2529</v>
      </c>
      <c r="F757" s="30" t="s">
        <v>0</v>
      </c>
      <c r="G757" s="32">
        <v>0</v>
      </c>
      <c r="H757" s="30">
        <f>Tab_Imobilizado[[#This Row],[Vida Útil (Anos)]]*12</f>
        <v>0</v>
      </c>
      <c r="I757" s="31">
        <f>DATE(YEAR(Tab_Imobilizado[[#This Row],[Data Incorporação]])+Tab_Imobilizado[[#This Row],[Vida Útil (Anos)]],MONTH(Tab_Imobilizado[[#This Row],[Data Incorporação]]),DAY(Tab_Imobilizado[[#This Row],[Data Incorporação]]))</f>
        <v>38646</v>
      </c>
      <c r="J757" s="2">
        <v>81488</v>
      </c>
      <c r="K757" s="2">
        <v>-81488</v>
      </c>
      <c r="L757" s="2">
        <v>0</v>
      </c>
      <c r="M757" s="9" t="str">
        <f>IF(AND(Tab_Imobilizado[[#This Row],[Vida Útil (Anos)]]=0,Tab_Imobilizado[[#This Row],[Valor Residual (Registro SAP dez/2024)]]&gt;1),"Imobilizado em Andamento","Imobilizado")</f>
        <v>Imobilizado</v>
      </c>
      <c r="N757" s="26" cm="1">
        <f t="array" ref="N757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757" s="26">
        <f>'Inflação Mensal'!$K$370</f>
        <v>1.0716824321360103</v>
      </c>
      <c r="P757" s="26">
        <f>Tab_Imobilizado[[#This Row],[Índice de Correção para preços ago/2024 (IGP-M)]]*Tab_Imobilizado[[#This Row],[Índice de Correção set/2024 a dez/2025 (IPCA)]]</f>
        <v>3.6823085959781898</v>
      </c>
      <c r="Q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7" s="2">
        <f>Tab_Imobilizado[[#This Row],[Valor Residual Corrigido a preços dez/2025]]-Tab_Imobilizado[[#This Row],[Depreciação Projetada (jan/25 a dez/25) preços dez/2025]]</f>
        <v>0</v>
      </c>
    </row>
    <row r="758" spans="1:22" x14ac:dyDescent="0.25">
      <c r="A758" s="30">
        <v>17000940</v>
      </c>
      <c r="B758" s="30">
        <v>0</v>
      </c>
      <c r="C758" s="30" t="str">
        <f>Tab_Imobilizado[[#This Row],[Imobilizado]]&amp;Tab_Imobilizado[[#This Row],[Subnº Imobilizado]]</f>
        <v>170009400</v>
      </c>
      <c r="D758" s="31">
        <v>40909</v>
      </c>
      <c r="E758" s="30" t="s">
        <v>3737</v>
      </c>
      <c r="F758" s="30" t="s">
        <v>3220</v>
      </c>
      <c r="G758" s="32">
        <v>17</v>
      </c>
      <c r="H758" s="30">
        <f>Tab_Imobilizado[[#This Row],[Vida Útil (Anos)]]*12</f>
        <v>204</v>
      </c>
      <c r="I758" s="31">
        <f>DATE(YEAR(Tab_Imobilizado[[#This Row],[Data Incorporação]])+Tab_Imobilizado[[#This Row],[Vida Útil (Anos)]],MONTH(Tab_Imobilizado[[#This Row],[Data Incorporação]]),DAY(Tab_Imobilizado[[#This Row],[Data Incorporação]]))</f>
        <v>47119</v>
      </c>
      <c r="J758" s="2">
        <v>81221.25</v>
      </c>
      <c r="K758" s="2">
        <v>-60624.46</v>
      </c>
      <c r="L758" s="2">
        <v>20596.79</v>
      </c>
      <c r="M758" s="9" t="str">
        <f>IF(AND(Tab_Imobilizado[[#This Row],[Vida Útil (Anos)]]=0,Tab_Imobilizado[[#This Row],[Valor Residual (Registro SAP dez/2024)]]&gt;1),"Imobilizado em Andamento","Imobilizado")</f>
        <v>Imobilizado</v>
      </c>
      <c r="N758" s="26" cm="1">
        <f t="array" ref="N758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758" s="26">
        <f>'Inflação Mensal'!$K$370</f>
        <v>1.0716824321360103</v>
      </c>
      <c r="P758" s="26">
        <f>Tab_Imobilizado[[#This Row],[Índice de Correção para preços ago/2024 (IGP-M)]]*Tab_Imobilizado[[#This Row],[Índice de Correção set/2024 a dez/2025 (IPCA)]]</f>
        <v>2.5899856134982184</v>
      </c>
      <c r="Q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0361.86901034217</v>
      </c>
      <c r="R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7016.47922609819</v>
      </c>
      <c r="S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3345.389784243969</v>
      </c>
      <c r="T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94.6386412635561</v>
      </c>
      <c r="U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135.663695162673</v>
      </c>
      <c r="V758" s="2">
        <f>Tab_Imobilizado[[#This Row],[Valor Residual Corrigido a preços dez/2025]]-Tab_Imobilizado[[#This Row],[Depreciação Projetada (jan/25 a dez/25) preços dez/2025]]</f>
        <v>40209.726089081298</v>
      </c>
    </row>
    <row r="759" spans="1:22" x14ac:dyDescent="0.25">
      <c r="A759" s="30">
        <v>16003965</v>
      </c>
      <c r="B759" s="30">
        <v>0</v>
      </c>
      <c r="C759" s="30" t="str">
        <f>Tab_Imobilizado[[#This Row],[Imobilizado]]&amp;Tab_Imobilizado[[#This Row],[Subnº Imobilizado]]</f>
        <v>160039650</v>
      </c>
      <c r="D759" s="31">
        <v>42735</v>
      </c>
      <c r="E759" s="30" t="s">
        <v>3182</v>
      </c>
      <c r="F759" s="30" t="s">
        <v>0</v>
      </c>
      <c r="G759" s="32">
        <v>0</v>
      </c>
      <c r="H759" s="30">
        <f>Tab_Imobilizado[[#This Row],[Vida Útil (Anos)]]*12</f>
        <v>0</v>
      </c>
      <c r="I759" s="31">
        <f>DATE(YEAR(Tab_Imobilizado[[#This Row],[Data Incorporação]])+Tab_Imobilizado[[#This Row],[Vida Útil (Anos)]],MONTH(Tab_Imobilizado[[#This Row],[Data Incorporação]]),DAY(Tab_Imobilizado[[#This Row],[Data Incorporação]]))</f>
        <v>42735</v>
      </c>
      <c r="J759" s="2">
        <v>80914.679999999993</v>
      </c>
      <c r="K759" s="2">
        <v>-80914.679999999993</v>
      </c>
      <c r="L759" s="2">
        <v>0</v>
      </c>
      <c r="M759" s="9" t="str">
        <f>IF(AND(Tab_Imobilizado[[#This Row],[Vida Útil (Anos)]]=0,Tab_Imobilizado[[#This Row],[Valor Residual (Registro SAP dez/2024)]]&gt;1),"Imobilizado em Andamento","Imobilizado")</f>
        <v>Imobilizado</v>
      </c>
      <c r="N759" s="26" cm="1">
        <f t="array" ref="N759">INDEX(Tab_Inflação[Fator IGP-M (ago/2024)],MATCH(1,(MONTH(Tab_Imobilizado[[#This Row],[Data Incorporação]])=Tab_Inflação[Nº Mês])*(YEAR(Tab_Imobilizado[[#This Row],[Data Incorporação]])=Tab_Inflação[Ano]),0))</f>
        <v>1.733809261701124</v>
      </c>
      <c r="O759" s="26">
        <f>'Inflação Mensal'!$K$370</f>
        <v>1.0716824321360103</v>
      </c>
      <c r="P759" s="26">
        <f>Tab_Imobilizado[[#This Row],[Índice de Correção para preços ago/2024 (IGP-M)]]*Tab_Imobilizado[[#This Row],[Índice de Correção set/2024 a dez/2025 (IPCA)]]</f>
        <v>1.858092926439801</v>
      </c>
      <c r="Q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59" s="2">
        <f>Tab_Imobilizado[[#This Row],[Valor Residual Corrigido a preços dez/2025]]-Tab_Imobilizado[[#This Row],[Depreciação Projetada (jan/25 a dez/25) preços dez/2025]]</f>
        <v>0</v>
      </c>
    </row>
    <row r="760" spans="1:22" x14ac:dyDescent="0.25">
      <c r="A760" s="30">
        <v>16003966</v>
      </c>
      <c r="B760" s="30">
        <v>0</v>
      </c>
      <c r="C760" s="30" t="str">
        <f>Tab_Imobilizado[[#This Row],[Imobilizado]]&amp;Tab_Imobilizado[[#This Row],[Subnº Imobilizado]]</f>
        <v>160039660</v>
      </c>
      <c r="D760" s="31">
        <v>42735</v>
      </c>
      <c r="E760" s="30" t="s">
        <v>3182</v>
      </c>
      <c r="F760" s="30" t="s">
        <v>0</v>
      </c>
      <c r="G760" s="32">
        <v>0</v>
      </c>
      <c r="H760" s="30">
        <f>Tab_Imobilizado[[#This Row],[Vida Útil (Anos)]]*12</f>
        <v>0</v>
      </c>
      <c r="I760" s="31">
        <f>DATE(YEAR(Tab_Imobilizado[[#This Row],[Data Incorporação]])+Tab_Imobilizado[[#This Row],[Vida Útil (Anos)]],MONTH(Tab_Imobilizado[[#This Row],[Data Incorporação]]),DAY(Tab_Imobilizado[[#This Row],[Data Incorporação]]))</f>
        <v>42735</v>
      </c>
      <c r="J760" s="2">
        <v>80914.679999999993</v>
      </c>
      <c r="K760" s="2">
        <v>-80914.679999999993</v>
      </c>
      <c r="L760" s="2">
        <v>0</v>
      </c>
      <c r="M760" s="9" t="str">
        <f>IF(AND(Tab_Imobilizado[[#This Row],[Vida Útil (Anos)]]=0,Tab_Imobilizado[[#This Row],[Valor Residual (Registro SAP dez/2024)]]&gt;1),"Imobilizado em Andamento","Imobilizado")</f>
        <v>Imobilizado</v>
      </c>
      <c r="N760" s="26" cm="1">
        <f t="array" ref="N760">INDEX(Tab_Inflação[Fator IGP-M (ago/2024)],MATCH(1,(MONTH(Tab_Imobilizado[[#This Row],[Data Incorporação]])=Tab_Inflação[Nº Mês])*(YEAR(Tab_Imobilizado[[#This Row],[Data Incorporação]])=Tab_Inflação[Ano]),0))</f>
        <v>1.733809261701124</v>
      </c>
      <c r="O760" s="26">
        <f>'Inflação Mensal'!$K$370</f>
        <v>1.0716824321360103</v>
      </c>
      <c r="P760" s="26">
        <f>Tab_Imobilizado[[#This Row],[Índice de Correção para preços ago/2024 (IGP-M)]]*Tab_Imobilizado[[#This Row],[Índice de Correção set/2024 a dez/2025 (IPCA)]]</f>
        <v>1.858092926439801</v>
      </c>
      <c r="Q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0" s="2">
        <f>Tab_Imobilizado[[#This Row],[Valor Residual Corrigido a preços dez/2025]]-Tab_Imobilizado[[#This Row],[Depreciação Projetada (jan/25 a dez/25) preços dez/2025]]</f>
        <v>0</v>
      </c>
    </row>
    <row r="761" spans="1:22" x14ac:dyDescent="0.25">
      <c r="A761" s="30">
        <v>9004113</v>
      </c>
      <c r="B761" s="30">
        <v>0</v>
      </c>
      <c r="C761" s="30" t="str">
        <f>Tab_Imobilizado[[#This Row],[Imobilizado]]&amp;Tab_Imobilizado[[#This Row],[Subnº Imobilizado]]</f>
        <v>90041130</v>
      </c>
      <c r="D761" s="31">
        <v>44915</v>
      </c>
      <c r="E761" s="30" t="s">
        <v>2120</v>
      </c>
      <c r="F761" s="30" t="s">
        <v>830</v>
      </c>
      <c r="G761" s="32">
        <v>10</v>
      </c>
      <c r="H761" s="30">
        <f>Tab_Imobilizado[[#This Row],[Vida Útil (Anos)]]*12</f>
        <v>120</v>
      </c>
      <c r="I761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761" s="2">
        <v>80123.83</v>
      </c>
      <c r="K761" s="2">
        <v>-16024.77</v>
      </c>
      <c r="L761" s="2">
        <v>64099.06</v>
      </c>
      <c r="M761" s="9" t="str">
        <f>IF(AND(Tab_Imobilizado[[#This Row],[Vida Útil (Anos)]]=0,Tab_Imobilizado[[#This Row],[Valor Residual (Registro SAP dez/2024)]]&gt;1),"Imobilizado em Andamento","Imobilizado")</f>
        <v>Imobilizado</v>
      </c>
      <c r="N761" s="26" cm="1">
        <f t="array" ref="N761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61" s="26">
        <f>'Inflação Mensal'!$K$370</f>
        <v>1.0716824321360103</v>
      </c>
      <c r="P761" s="26">
        <f>Tab_Imobilizado[[#This Row],[Índice de Correção para preços ago/2024 (IGP-M)]]*Tab_Imobilizado[[#This Row],[Índice de Correção set/2024 a dez/2025 (IPCA)]]</f>
        <v>1.0583617006512853</v>
      </c>
      <c r="Q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4799.992981494477</v>
      </c>
      <c r="R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960.002829745699</v>
      </c>
      <c r="S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839.990151748774</v>
      </c>
      <c r="T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99.1410871014989</v>
      </c>
      <c r="U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389.6930452179877</v>
      </c>
      <c r="V761" s="2">
        <f>Tab_Imobilizado[[#This Row],[Valor Residual Corrigido a preços dez/2025]]-Tab_Imobilizado[[#This Row],[Depreciação Projetada (jan/25 a dez/25) preços dez/2025]]</f>
        <v>59450.297106530787</v>
      </c>
    </row>
    <row r="762" spans="1:22" x14ac:dyDescent="0.25">
      <c r="A762" s="30">
        <v>9004112</v>
      </c>
      <c r="B762" s="30">
        <v>0</v>
      </c>
      <c r="C762" s="30" t="str">
        <f>Tab_Imobilizado[[#This Row],[Imobilizado]]&amp;Tab_Imobilizado[[#This Row],[Subnº Imobilizado]]</f>
        <v>90041120</v>
      </c>
      <c r="D762" s="31">
        <v>44915</v>
      </c>
      <c r="E762" s="30" t="s">
        <v>2120</v>
      </c>
      <c r="F762" s="30" t="s">
        <v>830</v>
      </c>
      <c r="G762" s="32">
        <v>10</v>
      </c>
      <c r="H762" s="30">
        <f>Tab_Imobilizado[[#This Row],[Vida Útil (Anos)]]*12</f>
        <v>120</v>
      </c>
      <c r="I762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762" s="2">
        <v>80119.710000000006</v>
      </c>
      <c r="K762" s="2">
        <v>-16023.94</v>
      </c>
      <c r="L762" s="2">
        <v>64095.77</v>
      </c>
      <c r="M762" s="9" t="str">
        <f>IF(AND(Tab_Imobilizado[[#This Row],[Vida Útil (Anos)]]=0,Tab_Imobilizado[[#This Row],[Valor Residual (Registro SAP dez/2024)]]&gt;1),"Imobilizado em Andamento","Imobilizado")</f>
        <v>Imobilizado</v>
      </c>
      <c r="N762" s="26" cm="1">
        <f t="array" ref="N762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762" s="26">
        <f>'Inflação Mensal'!$K$370</f>
        <v>1.0716824321360103</v>
      </c>
      <c r="P762" s="26">
        <f>Tab_Imobilizado[[#This Row],[Índice de Correção para preços ago/2024 (IGP-M)]]*Tab_Imobilizado[[#This Row],[Índice de Correção set/2024 a dez/2025 (IPCA)]]</f>
        <v>1.0583617006512853</v>
      </c>
      <c r="Q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4795.632531287803</v>
      </c>
      <c r="R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959.124389534158</v>
      </c>
      <c r="S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836.508141753628</v>
      </c>
      <c r="T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99.10520242274436</v>
      </c>
      <c r="U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389.2624290729327</v>
      </c>
      <c r="V762" s="2">
        <f>Tab_Imobilizado[[#This Row],[Valor Residual Corrigido a preços dez/2025]]-Tab_Imobilizado[[#This Row],[Depreciação Projetada (jan/25 a dez/25) preços dez/2025]]</f>
        <v>59447.245712680698</v>
      </c>
    </row>
    <row r="763" spans="1:22" x14ac:dyDescent="0.25">
      <c r="A763" s="30">
        <v>2000005</v>
      </c>
      <c r="B763" s="30">
        <v>0</v>
      </c>
      <c r="C763" s="30" t="str">
        <f>Tab_Imobilizado[[#This Row],[Imobilizado]]&amp;Tab_Imobilizado[[#This Row],[Subnº Imobilizado]]</f>
        <v>20000050</v>
      </c>
      <c r="D763" s="31">
        <v>36119</v>
      </c>
      <c r="E763" s="30" t="s">
        <v>13</v>
      </c>
      <c r="F763" s="30" t="s">
        <v>6</v>
      </c>
      <c r="G763" s="32">
        <v>0</v>
      </c>
      <c r="H763" s="30">
        <f>Tab_Imobilizado[[#This Row],[Vida Útil (Anos)]]*12</f>
        <v>0</v>
      </c>
      <c r="I763" s="31">
        <f>DATE(YEAR(Tab_Imobilizado[[#This Row],[Data Incorporação]])+Tab_Imobilizado[[#This Row],[Vida Útil (Anos)]],MONTH(Tab_Imobilizado[[#This Row],[Data Incorporação]]),DAY(Tab_Imobilizado[[#This Row],[Data Incorporação]]))</f>
        <v>36119</v>
      </c>
      <c r="J763" s="2">
        <v>80003.710000000006</v>
      </c>
      <c r="K763" s="2">
        <v>-80003.710000000006</v>
      </c>
      <c r="L763" s="2">
        <v>0</v>
      </c>
      <c r="M763" s="9" t="str">
        <f>IF(AND(Tab_Imobilizado[[#This Row],[Vida Útil (Anos)]]=0,Tab_Imobilizado[[#This Row],[Valor Residual (Registro SAP dez/2024)]]&gt;1),"Imobilizado em Andamento","Imobilizado")</f>
        <v>Imobilizado</v>
      </c>
      <c r="N763" s="26" cm="1">
        <f t="array" ref="N763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763" s="26">
        <f>'Inflação Mensal'!$K$370</f>
        <v>1.0716824321360103</v>
      </c>
      <c r="P763" s="26">
        <f>Tab_Imobilizado[[#This Row],[Índice de Correção para preços ago/2024 (IGP-M)]]*Tab_Imobilizado[[#This Row],[Índice de Correção set/2024 a dez/2025 (IPCA)]]</f>
        <v>8.3233823165412133</v>
      </c>
      <c r="Q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63" s="2">
        <f>Tab_Imobilizado[[#This Row],[Valor Residual Corrigido a preços dez/2025]]-Tab_Imobilizado[[#This Row],[Depreciação Projetada (jan/25 a dez/25) preços dez/2025]]</f>
        <v>0</v>
      </c>
    </row>
    <row r="764" spans="1:22" x14ac:dyDescent="0.25">
      <c r="A764" s="30">
        <v>17001256</v>
      </c>
      <c r="B764" s="30">
        <v>0</v>
      </c>
      <c r="C764" s="30" t="str">
        <f>Tab_Imobilizado[[#This Row],[Imobilizado]]&amp;Tab_Imobilizado[[#This Row],[Subnº Imobilizado]]</f>
        <v>170012560</v>
      </c>
      <c r="D764" s="31">
        <v>45412</v>
      </c>
      <c r="E764" s="30" t="s">
        <v>4369</v>
      </c>
      <c r="F764" s="30" t="s">
        <v>1410</v>
      </c>
      <c r="G764" s="32">
        <v>5</v>
      </c>
      <c r="H764" s="30">
        <f>Tab_Imobilizado[[#This Row],[Vida Útil (Anos)]]*12</f>
        <v>60</v>
      </c>
      <c r="I764" s="31">
        <f>DATE(YEAR(Tab_Imobilizado[[#This Row],[Data Incorporação]])+Tab_Imobilizado[[#This Row],[Vida Útil (Anos)]],MONTH(Tab_Imobilizado[[#This Row],[Data Incorporação]]),DAY(Tab_Imobilizado[[#This Row],[Data Incorporação]]))</f>
        <v>47238</v>
      </c>
      <c r="J764" s="2">
        <v>79712.19</v>
      </c>
      <c r="K764" s="2">
        <v>-15681.09</v>
      </c>
      <c r="L764" s="2">
        <v>64031.1</v>
      </c>
      <c r="M764" s="9" t="str">
        <f>IF(AND(Tab_Imobilizado[[#This Row],[Vida Útil (Anos)]]=0,Tab_Imobilizado[[#This Row],[Valor Residual (Registro SAP dez/2024)]]&gt;1),"Imobilizado em Andamento","Imobilizado")</f>
        <v>Imobilizado</v>
      </c>
      <c r="N764" s="26" cm="1">
        <f t="array" ref="N764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764" s="26">
        <f>'Inflação Mensal'!$K$370</f>
        <v>1.0716824321360103</v>
      </c>
      <c r="P764" s="26">
        <f>Tab_Imobilizado[[#This Row],[Índice de Correção para preços ago/2024 (IGP-M)]]*Tab_Imobilizado[[#This Row],[Índice de Correção set/2024 a dez/2025 (IPCA)]]</f>
        <v>1.0997818672368127</v>
      </c>
      <c r="Q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7666.021159735596</v>
      </c>
      <c r="R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45.778440508511</v>
      </c>
      <c r="S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0420.24271922707</v>
      </c>
      <c r="T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36.2474899284073</v>
      </c>
      <c r="U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034.969879140888</v>
      </c>
      <c r="V764" s="2">
        <f>Tab_Imobilizado[[#This Row],[Valor Residual Corrigido a preços dez/2025]]-Tab_Imobilizado[[#This Row],[Depreciação Projetada (jan/25 a dez/25) preços dez/2025]]</f>
        <v>54385.272840086182</v>
      </c>
    </row>
    <row r="765" spans="1:22" x14ac:dyDescent="0.25">
      <c r="A765" s="30">
        <v>17000764</v>
      </c>
      <c r="B765" s="30">
        <v>12</v>
      </c>
      <c r="C765" s="30" t="str">
        <f>Tab_Imobilizado[[#This Row],[Imobilizado]]&amp;Tab_Imobilizado[[#This Row],[Subnº Imobilizado]]</f>
        <v>1700076412</v>
      </c>
      <c r="D765" s="31">
        <v>40817</v>
      </c>
      <c r="E765" s="30" t="s">
        <v>3537</v>
      </c>
      <c r="F765" s="30" t="s">
        <v>1410</v>
      </c>
      <c r="G765" s="32">
        <v>17</v>
      </c>
      <c r="H765" s="30">
        <f>Tab_Imobilizado[[#This Row],[Vida Útil (Anos)]]*12</f>
        <v>204</v>
      </c>
      <c r="I765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765" s="2">
        <v>79448.22</v>
      </c>
      <c r="K765" s="2">
        <v>-59586.18</v>
      </c>
      <c r="L765" s="2">
        <v>19862.04</v>
      </c>
      <c r="M765" s="9" t="str">
        <f>IF(AND(Tab_Imobilizado[[#This Row],[Vida Útil (Anos)]]=0,Tab_Imobilizado[[#This Row],[Valor Residual (Registro SAP dez/2024)]]&gt;1),"Imobilizado em Andamento","Imobilizado")</f>
        <v>Imobilizado</v>
      </c>
      <c r="N765" s="26" cm="1">
        <f t="array" ref="N765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65" s="26">
        <f>'Inflação Mensal'!$K$370</f>
        <v>1.0716824321360103</v>
      </c>
      <c r="P765" s="26">
        <f>Tab_Imobilizado[[#This Row],[Índice de Correção para preços ago/2024 (IGP-M)]]*Tab_Imobilizado[[#This Row],[Índice de Correção set/2024 a dez/2025 (IPCA)]]</f>
        <v>2.6062627731932864</v>
      </c>
      <c r="Q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7062.93818247033</v>
      </c>
      <c r="R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5297.24273079433</v>
      </c>
      <c r="S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65.695451675987</v>
      </c>
      <c r="T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33.5553748542188</v>
      </c>
      <c r="U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602.664498250626</v>
      </c>
      <c r="V765" s="2">
        <f>Tab_Imobilizado[[#This Row],[Valor Residual Corrigido a preços dez/2025]]-Tab_Imobilizado[[#This Row],[Depreciação Projetada (jan/25 a dez/25) preços dez/2025]]</f>
        <v>38163.030953425361</v>
      </c>
    </row>
    <row r="766" spans="1:22" x14ac:dyDescent="0.25">
      <c r="A766" s="30">
        <v>15000476</v>
      </c>
      <c r="B766" s="30">
        <v>0</v>
      </c>
      <c r="C766" s="30" t="str">
        <f>Tab_Imobilizado[[#This Row],[Imobilizado]]&amp;Tab_Imobilizado[[#This Row],[Subnº Imobilizado]]</f>
        <v>150004760</v>
      </c>
      <c r="D766" s="31">
        <v>44043</v>
      </c>
      <c r="E766" s="30" t="s">
        <v>2722</v>
      </c>
      <c r="F766" s="30" t="s">
        <v>2610</v>
      </c>
      <c r="G766" s="32">
        <v>5</v>
      </c>
      <c r="H766" s="30">
        <f>Tab_Imobilizado[[#This Row],[Vida Útil (Anos)]]*12</f>
        <v>60</v>
      </c>
      <c r="I766" s="31">
        <f>DATE(YEAR(Tab_Imobilizado[[#This Row],[Data Incorporação]])+Tab_Imobilizado[[#This Row],[Vida Útil (Anos)]],MONTH(Tab_Imobilizado[[#This Row],[Data Incorporação]]),DAY(Tab_Imobilizado[[#This Row],[Data Incorporação]]))</f>
        <v>45869</v>
      </c>
      <c r="J766" s="2">
        <v>79361.100000000006</v>
      </c>
      <c r="K766" s="2">
        <v>-70102.3</v>
      </c>
      <c r="L766" s="2">
        <v>9258.7999999999993</v>
      </c>
      <c r="M766" s="9" t="str">
        <f>IF(AND(Tab_Imobilizado[[#This Row],[Vida Útil (Anos)]]=0,Tab_Imobilizado[[#This Row],[Valor Residual (Registro SAP dez/2024)]]&gt;1),"Imobilizado em Andamento","Imobilizado")</f>
        <v>Imobilizado</v>
      </c>
      <c r="N766" s="26" cm="1">
        <f t="array" ref="N766">INDEX(Tab_Inflação[Fator IGP-M (ago/2024)],MATCH(1,(MONTH(Tab_Imobilizado[[#This Row],[Data Incorporação]])=Tab_Inflação[Nº Mês])*(YEAR(Tab_Imobilizado[[#This Row],[Data Incorporação]])=Tab_Inflação[Ano]),0))</f>
        <v>1.4153796586275729</v>
      </c>
      <c r="O766" s="26">
        <f>'Inflação Mensal'!$K$370</f>
        <v>1.0716824321360103</v>
      </c>
      <c r="P766" s="26">
        <f>Tab_Imobilizado[[#This Row],[Índice de Correção para preços ago/2024 (IGP-M)]]*Tab_Imobilizado[[#This Row],[Índice de Correção set/2024 a dez/2025 (IPCA)]]</f>
        <v>1.5168375149538333</v>
      </c>
      <c r="Q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0377.89370800267</v>
      </c>
      <c r="R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333.79852454811</v>
      </c>
      <c r="S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44.09518345455</v>
      </c>
      <c r="T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87.3719599228139</v>
      </c>
      <c r="U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044.09518345455</v>
      </c>
      <c r="V766" s="2">
        <f>Tab_Imobilizado[[#This Row],[Valor Residual Corrigido a preços dez/2025]]-Tab_Imobilizado[[#This Row],[Depreciação Projetada (jan/25 a dez/25) preços dez/2025]]</f>
        <v>0</v>
      </c>
    </row>
    <row r="767" spans="1:22" x14ac:dyDescent="0.25">
      <c r="A767" s="30">
        <v>17000756</v>
      </c>
      <c r="B767" s="30">
        <v>15</v>
      </c>
      <c r="C767" s="30" t="str">
        <f>Tab_Imobilizado[[#This Row],[Imobilizado]]&amp;Tab_Imobilizado[[#This Row],[Subnº Imobilizado]]</f>
        <v>1700075615</v>
      </c>
      <c r="D767" s="31">
        <v>40817</v>
      </c>
      <c r="E767" s="30" t="s">
        <v>3364</v>
      </c>
      <c r="F767" s="30" t="s">
        <v>1410</v>
      </c>
      <c r="G767" s="32">
        <v>17</v>
      </c>
      <c r="H767" s="30">
        <f>Tab_Imobilizado[[#This Row],[Vida Útil (Anos)]]*12</f>
        <v>204</v>
      </c>
      <c r="I767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767" s="2">
        <v>79148.97</v>
      </c>
      <c r="K767" s="2">
        <v>-59361.73</v>
      </c>
      <c r="L767" s="2">
        <v>19787.240000000002</v>
      </c>
      <c r="M767" s="9" t="str">
        <f>IF(AND(Tab_Imobilizado[[#This Row],[Vida Útil (Anos)]]=0,Tab_Imobilizado[[#This Row],[Valor Residual (Registro SAP dez/2024)]]&gt;1),"Imobilizado em Andamento","Imobilizado")</f>
        <v>Imobilizado</v>
      </c>
      <c r="N767" s="26" cm="1">
        <f t="array" ref="N767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67" s="26">
        <f>'Inflação Mensal'!$K$370</f>
        <v>1.0716824321360103</v>
      </c>
      <c r="P767" s="26">
        <f>Tab_Imobilizado[[#This Row],[Índice de Correção para preços ago/2024 (IGP-M)]]*Tab_Imobilizado[[#This Row],[Índice de Correção set/2024 a dez/2025 (IPCA)]]</f>
        <v>2.6062627731932864</v>
      </c>
      <c r="Q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6283.01404759224</v>
      </c>
      <c r="R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4712.26705135111</v>
      </c>
      <c r="S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570.746996241127</v>
      </c>
      <c r="T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29.2864305746232</v>
      </c>
      <c r="U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551.437166895477</v>
      </c>
      <c r="V767" s="2">
        <f>Tab_Imobilizado[[#This Row],[Valor Residual Corrigido a preços dez/2025]]-Tab_Imobilizado[[#This Row],[Depreciação Projetada (jan/25 a dez/25) preços dez/2025]]</f>
        <v>38019.30982934565</v>
      </c>
    </row>
    <row r="768" spans="1:22" x14ac:dyDescent="0.25">
      <c r="A768" s="30">
        <v>17000760</v>
      </c>
      <c r="B768" s="30">
        <v>11</v>
      </c>
      <c r="C768" s="30" t="str">
        <f>Tab_Imobilizado[[#This Row],[Imobilizado]]&amp;Tab_Imobilizado[[#This Row],[Subnº Imobilizado]]</f>
        <v>1700076011</v>
      </c>
      <c r="D768" s="31">
        <v>40817</v>
      </c>
      <c r="E768" s="30" t="s">
        <v>3449</v>
      </c>
      <c r="F768" s="30" t="s">
        <v>1410</v>
      </c>
      <c r="G768" s="32">
        <v>17</v>
      </c>
      <c r="H768" s="30">
        <f>Tab_Imobilizado[[#This Row],[Vida Útil (Anos)]]*12</f>
        <v>204</v>
      </c>
      <c r="I768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768" s="2">
        <v>78669.47</v>
      </c>
      <c r="K768" s="2">
        <v>-59002.12</v>
      </c>
      <c r="L768" s="2">
        <v>19667.349999999999</v>
      </c>
      <c r="M768" s="9" t="str">
        <f>IF(AND(Tab_Imobilizado[[#This Row],[Vida Útil (Anos)]]=0,Tab_Imobilizado[[#This Row],[Valor Residual (Registro SAP dez/2024)]]&gt;1),"Imobilizado em Andamento","Imobilizado")</f>
        <v>Imobilizado</v>
      </c>
      <c r="N768" s="26" cm="1">
        <f t="array" ref="N768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68" s="26">
        <f>'Inflação Mensal'!$K$370</f>
        <v>1.0716824321360103</v>
      </c>
      <c r="P768" s="26">
        <f>Tab_Imobilizado[[#This Row],[Índice de Correção para preços ago/2024 (IGP-M)]]*Tab_Imobilizado[[#This Row],[Índice de Correção set/2024 a dez/2025 (IPCA)]]</f>
        <v>2.6062627731932864</v>
      </c>
      <c r="Q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5033.31104784604</v>
      </c>
      <c r="R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3775.02889548306</v>
      </c>
      <c r="S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258.282152362975</v>
      </c>
      <c r="T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22.4441347232769</v>
      </c>
      <c r="U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469.329616679322</v>
      </c>
      <c r="V768" s="2">
        <f>Tab_Imobilizado[[#This Row],[Valor Residual Corrigido a preços dez/2025]]-Tab_Imobilizado[[#This Row],[Depreciação Projetada (jan/25 a dez/25) preços dez/2025]]</f>
        <v>37788.952535683653</v>
      </c>
    </row>
    <row r="769" spans="1:22" x14ac:dyDescent="0.25">
      <c r="A769" s="30">
        <v>17000758</v>
      </c>
      <c r="B769" s="30">
        <v>13</v>
      </c>
      <c r="C769" s="30" t="str">
        <f>Tab_Imobilizado[[#This Row],[Imobilizado]]&amp;Tab_Imobilizado[[#This Row],[Subnº Imobilizado]]</f>
        <v>1700075813</v>
      </c>
      <c r="D769" s="31">
        <v>40817</v>
      </c>
      <c r="E769" s="30" t="s">
        <v>3409</v>
      </c>
      <c r="F769" s="30" t="s">
        <v>1410</v>
      </c>
      <c r="G769" s="32">
        <v>17</v>
      </c>
      <c r="H769" s="30">
        <f>Tab_Imobilizado[[#This Row],[Vida Útil (Anos)]]*12</f>
        <v>204</v>
      </c>
      <c r="I769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769" s="2">
        <v>78228.399999999994</v>
      </c>
      <c r="K769" s="2">
        <v>-58671.29</v>
      </c>
      <c r="L769" s="2">
        <v>19557.11</v>
      </c>
      <c r="M769" s="9" t="str">
        <f>IF(AND(Tab_Imobilizado[[#This Row],[Vida Útil (Anos)]]=0,Tab_Imobilizado[[#This Row],[Valor Residual (Registro SAP dez/2024)]]&gt;1),"Imobilizado em Andamento","Imobilizado")</f>
        <v>Imobilizado</v>
      </c>
      <c r="N769" s="26" cm="1">
        <f t="array" ref="N769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69" s="26">
        <f>'Inflação Mensal'!$K$370</f>
        <v>1.0716824321360103</v>
      </c>
      <c r="P769" s="26">
        <f>Tab_Imobilizado[[#This Row],[Índice de Correção para preços ago/2024 (IGP-M)]]*Tab_Imobilizado[[#This Row],[Índice de Correção set/2024 a dez/2025 (IPCA)]]</f>
        <v>2.6062627731932864</v>
      </c>
      <c r="Q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3883.76672647367</v>
      </c>
      <c r="R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2912.79898222754</v>
      </c>
      <c r="S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970.967744246154</v>
      </c>
      <c r="T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16.1525783411566</v>
      </c>
      <c r="U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393.83094009388</v>
      </c>
      <c r="V769" s="2">
        <f>Tab_Imobilizado[[#This Row],[Valor Residual Corrigido a preços dez/2025]]-Tab_Imobilizado[[#This Row],[Depreciação Projetada (jan/25 a dez/25) preços dez/2025]]</f>
        <v>37577.136804152273</v>
      </c>
    </row>
    <row r="770" spans="1:22" x14ac:dyDescent="0.25">
      <c r="A770" s="30">
        <v>17000755</v>
      </c>
      <c r="B770" s="30">
        <v>5</v>
      </c>
      <c r="C770" s="30" t="str">
        <f>Tab_Imobilizado[[#This Row],[Imobilizado]]&amp;Tab_Imobilizado[[#This Row],[Subnº Imobilizado]]</f>
        <v>170007555</v>
      </c>
      <c r="D770" s="31">
        <v>41091</v>
      </c>
      <c r="E770" s="30" t="s">
        <v>3253</v>
      </c>
      <c r="F770" s="30" t="s">
        <v>3220</v>
      </c>
      <c r="G770" s="32">
        <v>17</v>
      </c>
      <c r="H770" s="30">
        <f>Tab_Imobilizado[[#This Row],[Vida Útil (Anos)]]*12</f>
        <v>204</v>
      </c>
      <c r="I770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770" s="2">
        <v>77605.31</v>
      </c>
      <c r="K770" s="2">
        <v>-55725.48</v>
      </c>
      <c r="L770" s="2">
        <v>21879.83</v>
      </c>
      <c r="M770" s="9" t="str">
        <f>IF(AND(Tab_Imobilizado[[#This Row],[Vida Útil (Anos)]]=0,Tab_Imobilizado[[#This Row],[Valor Residual (Registro SAP dez/2024)]]&gt;1),"Imobilizado em Andamento","Imobilizado")</f>
        <v>Imobilizado</v>
      </c>
      <c r="N770" s="26" cm="1">
        <f t="array" ref="N77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770" s="26">
        <f>'Inflação Mensal'!$K$370</f>
        <v>1.0716824321360103</v>
      </c>
      <c r="P770" s="26">
        <f>Tab_Imobilizado[[#This Row],[Índice de Correção para preços ago/2024 (IGP-M)]]*Tab_Imobilizado[[#This Row],[Índice de Correção set/2024 a dez/2025 (IPCA)]]</f>
        <v>2.4828988294924459</v>
      </c>
      <c r="Q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2686.13336139839</v>
      </c>
      <c r="R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8360.72906490471</v>
      </c>
      <c r="S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4325.404296493703</v>
      </c>
      <c r="T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1.94286603457772</v>
      </c>
      <c r="U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03.314392414934</v>
      </c>
      <c r="V770" s="2">
        <f>Tab_Imobilizado[[#This Row],[Valor Residual Corrigido a preços dez/2025]]-Tab_Imobilizado[[#This Row],[Depreciação Projetada (jan/25 a dez/25) preços dez/2025]]</f>
        <v>42422.08990407877</v>
      </c>
    </row>
    <row r="771" spans="1:22" x14ac:dyDescent="0.25">
      <c r="A771" s="30">
        <v>17001211</v>
      </c>
      <c r="B771" s="30">
        <v>0</v>
      </c>
      <c r="C771" s="30" t="str">
        <f>Tab_Imobilizado[[#This Row],[Imobilizado]]&amp;Tab_Imobilizado[[#This Row],[Subnº Imobilizado]]</f>
        <v>170012110</v>
      </c>
      <c r="D771" s="31">
        <v>45230</v>
      </c>
      <c r="E771" s="30" t="s">
        <v>3800</v>
      </c>
      <c r="F771" s="30" t="s">
        <v>1410</v>
      </c>
      <c r="G771" s="32">
        <v>5</v>
      </c>
      <c r="H771" s="30">
        <f>Tab_Imobilizado[[#This Row],[Vida Útil (Anos)]]*12</f>
        <v>60</v>
      </c>
      <c r="I771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771" s="2">
        <v>77363.86</v>
      </c>
      <c r="K771" s="2">
        <v>-15927.85</v>
      </c>
      <c r="L771" s="2">
        <v>61436.01</v>
      </c>
      <c r="M771" s="9" t="str">
        <f>IF(AND(Tab_Imobilizado[[#This Row],[Vida Útil (Anos)]]=0,Tab_Imobilizado[[#This Row],[Valor Residual (Registro SAP dez/2024)]]&gt;1),"Imobilizado em Andamento","Imobilizado")</f>
        <v>Imobilizado</v>
      </c>
      <c r="N771" s="26" cm="1">
        <f t="array" ref="N771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771" s="26">
        <f>'Inflação Mensal'!$K$370</f>
        <v>1.0716824321360103</v>
      </c>
      <c r="P771" s="26">
        <f>Tab_Imobilizado[[#This Row],[Índice de Correção para preços ago/2024 (IGP-M)]]*Tab_Imobilizado[[#This Row],[Índice de Correção set/2024 a dez/2025 (IPCA)]]</f>
        <v>1.1077573073956724</v>
      </c>
      <c r="Q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700.381243335767</v>
      </c>
      <c r="R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44.192228602162</v>
      </c>
      <c r="S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056.189014733609</v>
      </c>
      <c r="T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58.3469074585773</v>
      </c>
      <c r="U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500.162889502928</v>
      </c>
      <c r="V771" s="2">
        <f>Tab_Imobilizado[[#This Row],[Valor Residual Corrigido a preços dez/2025]]-Tab_Imobilizado[[#This Row],[Depreciação Projetada (jan/25 a dez/25) preços dez/2025]]</f>
        <v>50556.026125230681</v>
      </c>
    </row>
    <row r="772" spans="1:22" x14ac:dyDescent="0.25">
      <c r="A772" s="30">
        <v>17001212</v>
      </c>
      <c r="B772" s="30">
        <v>0</v>
      </c>
      <c r="C772" s="30" t="str">
        <f>Tab_Imobilizado[[#This Row],[Imobilizado]]&amp;Tab_Imobilizado[[#This Row],[Subnº Imobilizado]]</f>
        <v>170012120</v>
      </c>
      <c r="D772" s="31">
        <v>45230</v>
      </c>
      <c r="E772" s="30" t="s">
        <v>3801</v>
      </c>
      <c r="F772" s="30" t="s">
        <v>1410</v>
      </c>
      <c r="G772" s="32">
        <v>5</v>
      </c>
      <c r="H772" s="30">
        <f>Tab_Imobilizado[[#This Row],[Vida Útil (Anos)]]*12</f>
        <v>60</v>
      </c>
      <c r="I772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772" s="2">
        <v>77363.86</v>
      </c>
      <c r="K772" s="2">
        <v>-15927.85</v>
      </c>
      <c r="L772" s="2">
        <v>61436.01</v>
      </c>
      <c r="M772" s="9" t="str">
        <f>IF(AND(Tab_Imobilizado[[#This Row],[Vida Útil (Anos)]]=0,Tab_Imobilizado[[#This Row],[Valor Residual (Registro SAP dez/2024)]]&gt;1),"Imobilizado em Andamento","Imobilizado")</f>
        <v>Imobilizado</v>
      </c>
      <c r="N772" s="26" cm="1">
        <f t="array" ref="N772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772" s="26">
        <f>'Inflação Mensal'!$K$370</f>
        <v>1.0716824321360103</v>
      </c>
      <c r="P772" s="26">
        <f>Tab_Imobilizado[[#This Row],[Índice de Correção para preços ago/2024 (IGP-M)]]*Tab_Imobilizado[[#This Row],[Índice de Correção set/2024 a dez/2025 (IPCA)]]</f>
        <v>1.1077573073956724</v>
      </c>
      <c r="Q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700.381243335767</v>
      </c>
      <c r="R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44.192228602162</v>
      </c>
      <c r="S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056.189014733609</v>
      </c>
      <c r="T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58.3469074585773</v>
      </c>
      <c r="U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500.162889502928</v>
      </c>
      <c r="V772" s="2">
        <f>Tab_Imobilizado[[#This Row],[Valor Residual Corrigido a preços dez/2025]]-Tab_Imobilizado[[#This Row],[Depreciação Projetada (jan/25 a dez/25) preços dez/2025]]</f>
        <v>50556.026125230681</v>
      </c>
    </row>
    <row r="773" spans="1:22" x14ac:dyDescent="0.25">
      <c r="A773" s="30">
        <v>17001210</v>
      </c>
      <c r="B773" s="30">
        <v>0</v>
      </c>
      <c r="C773" s="30" t="str">
        <f>Tab_Imobilizado[[#This Row],[Imobilizado]]&amp;Tab_Imobilizado[[#This Row],[Subnº Imobilizado]]</f>
        <v>170012100</v>
      </c>
      <c r="D773" s="31">
        <v>45230</v>
      </c>
      <c r="E773" s="30" t="s">
        <v>3650</v>
      </c>
      <c r="F773" s="30" t="s">
        <v>1410</v>
      </c>
      <c r="G773" s="32">
        <v>5</v>
      </c>
      <c r="H773" s="30">
        <f>Tab_Imobilizado[[#This Row],[Vida Útil (Anos)]]*12</f>
        <v>60</v>
      </c>
      <c r="I773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773" s="2">
        <v>77225.070000000007</v>
      </c>
      <c r="K773" s="2">
        <v>-17034.939999999999</v>
      </c>
      <c r="L773" s="2">
        <v>60190.13</v>
      </c>
      <c r="M773" s="9" t="str">
        <f>IF(AND(Tab_Imobilizado[[#This Row],[Vida Útil (Anos)]]=0,Tab_Imobilizado[[#This Row],[Valor Residual (Registro SAP dez/2024)]]&gt;1),"Imobilizado em Andamento","Imobilizado")</f>
        <v>Imobilizado</v>
      </c>
      <c r="N773" s="26" cm="1">
        <f t="array" ref="N773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773" s="26">
        <f>'Inflação Mensal'!$K$370</f>
        <v>1.0716824321360103</v>
      </c>
      <c r="P773" s="26">
        <f>Tab_Imobilizado[[#This Row],[Índice de Correção para preços ago/2024 (IGP-M)]]*Tab_Imobilizado[[#This Row],[Índice de Correção set/2024 a dez/2025 (IPCA)]]</f>
        <v>1.1077573073956724</v>
      </c>
      <c r="Q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546.635606642318</v>
      </c>
      <c r="R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870.579266046832</v>
      </c>
      <c r="S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676.056340595474</v>
      </c>
      <c r="T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28.7726358699031</v>
      </c>
      <c r="U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145.271630438838</v>
      </c>
      <c r="V773" s="2">
        <f>Tab_Imobilizado[[#This Row],[Valor Residual Corrigido a preços dez/2025]]-Tab_Imobilizado[[#This Row],[Depreciação Projetada (jan/25 a dez/25) preços dez/2025]]</f>
        <v>49530.784710156637</v>
      </c>
    </row>
    <row r="774" spans="1:22" x14ac:dyDescent="0.25">
      <c r="A774" s="30">
        <v>15000218</v>
      </c>
      <c r="B774" s="30">
        <v>0</v>
      </c>
      <c r="C774" s="30" t="str">
        <f>Tab_Imobilizado[[#This Row],[Imobilizado]]&amp;Tab_Imobilizado[[#This Row],[Subnº Imobilizado]]</f>
        <v>150002180</v>
      </c>
      <c r="D774" s="31">
        <v>39416</v>
      </c>
      <c r="E774" s="30" t="s">
        <v>2559</v>
      </c>
      <c r="F774" s="30" t="s">
        <v>0</v>
      </c>
      <c r="G774" s="32">
        <v>0</v>
      </c>
      <c r="H774" s="30">
        <f>Tab_Imobilizado[[#This Row],[Vida Útil (Anos)]]*12</f>
        <v>0</v>
      </c>
      <c r="I774" s="31">
        <f>DATE(YEAR(Tab_Imobilizado[[#This Row],[Data Incorporação]])+Tab_Imobilizado[[#This Row],[Vida Útil (Anos)]],MONTH(Tab_Imobilizado[[#This Row],[Data Incorporação]]),DAY(Tab_Imobilizado[[#This Row],[Data Incorporação]]))</f>
        <v>39416</v>
      </c>
      <c r="J774" s="2">
        <v>77162.44</v>
      </c>
      <c r="K774" s="2">
        <v>-77162.44</v>
      </c>
      <c r="L774" s="2">
        <v>0</v>
      </c>
      <c r="M774" s="9" t="str">
        <f>IF(AND(Tab_Imobilizado[[#This Row],[Vida Útil (Anos)]]=0,Tab_Imobilizado[[#This Row],[Valor Residual (Registro SAP dez/2024)]]&gt;1),"Imobilizado em Andamento","Imobilizado")</f>
        <v>Imobilizado</v>
      </c>
      <c r="N774" s="26" cm="1">
        <f t="array" ref="N774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774" s="26">
        <f>'Inflação Mensal'!$K$370</f>
        <v>1.0716824321360103</v>
      </c>
      <c r="P774" s="26">
        <f>Tab_Imobilizado[[#This Row],[Índice de Correção para preços ago/2024 (IGP-M)]]*Tab_Imobilizado[[#This Row],[Índice de Correção set/2024 a dez/2025 (IPCA)]]</f>
        <v>3.3360055944505422</v>
      </c>
      <c r="Q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4" s="2">
        <f>Tab_Imobilizado[[#This Row],[Valor Residual Corrigido a preços dez/2025]]-Tab_Imobilizado[[#This Row],[Depreciação Projetada (jan/25 a dez/25) preços dez/2025]]</f>
        <v>0</v>
      </c>
    </row>
    <row r="775" spans="1:22" x14ac:dyDescent="0.25">
      <c r="A775" s="30">
        <v>15000250</v>
      </c>
      <c r="B775" s="30">
        <v>0</v>
      </c>
      <c r="C775" s="30" t="str">
        <f>Tab_Imobilizado[[#This Row],[Imobilizado]]&amp;Tab_Imobilizado[[#This Row],[Subnº Imobilizado]]</f>
        <v>150002500</v>
      </c>
      <c r="D775" s="31">
        <v>39954</v>
      </c>
      <c r="E775" s="30" t="s">
        <v>2582</v>
      </c>
      <c r="F775" s="30" t="s">
        <v>0</v>
      </c>
      <c r="G775" s="32">
        <v>0</v>
      </c>
      <c r="H775" s="30">
        <f>Tab_Imobilizado[[#This Row],[Vida Útil (Anos)]]*12</f>
        <v>0</v>
      </c>
      <c r="I775" s="31">
        <f>DATE(YEAR(Tab_Imobilizado[[#This Row],[Data Incorporação]])+Tab_Imobilizado[[#This Row],[Vida Útil (Anos)]],MONTH(Tab_Imobilizado[[#This Row],[Data Incorporação]]),DAY(Tab_Imobilizado[[#This Row],[Data Incorporação]]))</f>
        <v>39954</v>
      </c>
      <c r="J775" s="2">
        <v>76633.41</v>
      </c>
      <c r="K775" s="2">
        <v>-76633.41</v>
      </c>
      <c r="L775" s="2">
        <v>0</v>
      </c>
      <c r="M775" s="9" t="str">
        <f>IF(AND(Tab_Imobilizado[[#This Row],[Vida Útil (Anos)]]=0,Tab_Imobilizado[[#This Row],[Valor Residual (Registro SAP dez/2024)]]&gt;1),"Imobilizado em Andamento","Imobilizado")</f>
        <v>Imobilizado</v>
      </c>
      <c r="N775" s="26" cm="1">
        <f t="array" ref="N775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775" s="26">
        <f>'Inflação Mensal'!$K$370</f>
        <v>1.0716824321360103</v>
      </c>
      <c r="P775" s="26">
        <f>Tab_Imobilizado[[#This Row],[Índice de Correção para preços ago/2024 (IGP-M)]]*Tab_Imobilizado[[#This Row],[Índice de Correção set/2024 a dez/2025 (IPCA)]]</f>
        <v>3.0199301636244789</v>
      </c>
      <c r="Q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5" s="2">
        <f>Tab_Imobilizado[[#This Row],[Valor Residual Corrigido a preços dez/2025]]-Tab_Imobilizado[[#This Row],[Depreciação Projetada (jan/25 a dez/25) preços dez/2025]]</f>
        <v>0</v>
      </c>
    </row>
    <row r="776" spans="1:22" x14ac:dyDescent="0.25">
      <c r="A776" s="30">
        <v>17000790</v>
      </c>
      <c r="B776" s="30">
        <v>7</v>
      </c>
      <c r="C776" s="30" t="str">
        <f>Tab_Imobilizado[[#This Row],[Imobilizado]]&amp;Tab_Imobilizado[[#This Row],[Subnº Imobilizado]]</f>
        <v>170007907</v>
      </c>
      <c r="D776" s="31">
        <v>40848</v>
      </c>
      <c r="E776" s="30" t="s">
        <v>3760</v>
      </c>
      <c r="F776" s="30" t="s">
        <v>1410</v>
      </c>
      <c r="G776" s="32">
        <v>17</v>
      </c>
      <c r="H776" s="30">
        <f>Tab_Imobilizado[[#This Row],[Vida Útil (Anos)]]*12</f>
        <v>204</v>
      </c>
      <c r="I776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776" s="2">
        <v>76598.649999999994</v>
      </c>
      <c r="K776" s="2">
        <v>-57358.21</v>
      </c>
      <c r="L776" s="2">
        <v>19240.439999999999</v>
      </c>
      <c r="M776" s="9" t="str">
        <f>IF(AND(Tab_Imobilizado[[#This Row],[Vida Útil (Anos)]]=0,Tab_Imobilizado[[#This Row],[Valor Residual (Registro SAP dez/2024)]]&gt;1),"Imobilizado em Andamento","Imobilizado")</f>
        <v>Imobilizado</v>
      </c>
      <c r="N776" s="26" cm="1">
        <f t="array" ref="N776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776" s="26">
        <f>'Inflação Mensal'!$K$370</f>
        <v>1.0716824321360103</v>
      </c>
      <c r="P776" s="26">
        <f>Tab_Imobilizado[[#This Row],[Índice de Correção para preços ago/2024 (IGP-M)]]*Tab_Imobilizado[[#This Row],[Índice de Correção set/2024 a dez/2025 (IPCA)]]</f>
        <v>2.593380197519557</v>
      </c>
      <c r="Q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8649.42206673141</v>
      </c>
      <c r="R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8751.64597916821</v>
      </c>
      <c r="S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897.776087563179</v>
      </c>
      <c r="T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68.474862688719</v>
      </c>
      <c r="U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821.698352264628</v>
      </c>
      <c r="V776" s="2">
        <f>Tab_Imobilizado[[#This Row],[Valor Residual Corrigido a preços dez/2025]]-Tab_Imobilizado[[#This Row],[Depreciação Projetada (jan/25 a dez/25) preços dez/2025]]</f>
        <v>37076.077735298553</v>
      </c>
    </row>
    <row r="777" spans="1:22" x14ac:dyDescent="0.25">
      <c r="A777" s="30">
        <v>17000761</v>
      </c>
      <c r="B777" s="30">
        <v>12</v>
      </c>
      <c r="C777" s="30" t="str">
        <f>Tab_Imobilizado[[#This Row],[Imobilizado]]&amp;Tab_Imobilizado[[#This Row],[Subnº Imobilizado]]</f>
        <v>1700076112</v>
      </c>
      <c r="D777" s="31">
        <v>40817</v>
      </c>
      <c r="E777" s="30" t="s">
        <v>3474</v>
      </c>
      <c r="F777" s="30" t="s">
        <v>3270</v>
      </c>
      <c r="G777" s="32">
        <v>17</v>
      </c>
      <c r="H777" s="30">
        <f>Tab_Imobilizado[[#This Row],[Vida Útil (Anos)]]*12</f>
        <v>204</v>
      </c>
      <c r="I777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777" s="2">
        <v>76334.320000000007</v>
      </c>
      <c r="K777" s="2">
        <v>-57250.74</v>
      </c>
      <c r="L777" s="2">
        <v>19083.580000000002</v>
      </c>
      <c r="M777" s="9" t="str">
        <f>IF(AND(Tab_Imobilizado[[#This Row],[Vida Útil (Anos)]]=0,Tab_Imobilizado[[#This Row],[Valor Residual (Registro SAP dez/2024)]]&gt;1),"Imobilizado em Andamento","Imobilizado")</f>
        <v>Imobilizado</v>
      </c>
      <c r="N777" s="26" cm="1">
        <f t="array" ref="N777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77" s="26">
        <f>'Inflação Mensal'!$K$370</f>
        <v>1.0716824321360103</v>
      </c>
      <c r="P777" s="26">
        <f>Tab_Imobilizado[[#This Row],[Índice de Correção para preços ago/2024 (IGP-M)]]*Tab_Imobilizado[[#This Row],[Índice de Correção set/2024 a dez/2025 (IPCA)]]</f>
        <v>2.6062627731932864</v>
      </c>
      <c r="Q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8947.29653302376</v>
      </c>
      <c r="R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9210.47239976781</v>
      </c>
      <c r="S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736.824133255941</v>
      </c>
      <c r="T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89.1275357647287</v>
      </c>
      <c r="U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069.530429176744</v>
      </c>
      <c r="V777" s="2">
        <f>Tab_Imobilizado[[#This Row],[Valor Residual Corrigido a preços dez/2025]]-Tab_Imobilizado[[#This Row],[Depreciação Projetada (jan/25 a dez/25) preços dez/2025]]</f>
        <v>36667.293704079195</v>
      </c>
    </row>
    <row r="778" spans="1:22" x14ac:dyDescent="0.25">
      <c r="A778" s="30">
        <v>13001202</v>
      </c>
      <c r="B778" s="30">
        <v>0</v>
      </c>
      <c r="C778" s="30" t="str">
        <f>Tab_Imobilizado[[#This Row],[Imobilizado]]&amp;Tab_Imobilizado[[#This Row],[Subnº Imobilizado]]</f>
        <v>130012020</v>
      </c>
      <c r="D778" s="31">
        <v>41596</v>
      </c>
      <c r="E778" s="30" t="s">
        <v>2321</v>
      </c>
      <c r="F778" s="30" t="s">
        <v>0</v>
      </c>
      <c r="G778" s="32">
        <v>0</v>
      </c>
      <c r="H778" s="30">
        <f>Tab_Imobilizado[[#This Row],[Vida Útil (Anos)]]*12</f>
        <v>0</v>
      </c>
      <c r="I778" s="31">
        <f>DATE(YEAR(Tab_Imobilizado[[#This Row],[Data Incorporação]])+Tab_Imobilizado[[#This Row],[Vida Útil (Anos)]],MONTH(Tab_Imobilizado[[#This Row],[Data Incorporação]]),DAY(Tab_Imobilizado[[#This Row],[Data Incorporação]]))</f>
        <v>41596</v>
      </c>
      <c r="J778" s="2">
        <v>76269.850000000006</v>
      </c>
      <c r="K778" s="2">
        <v>-76269.850000000006</v>
      </c>
      <c r="L778" s="2">
        <v>0</v>
      </c>
      <c r="M778" s="9" t="str">
        <f>IF(AND(Tab_Imobilizado[[#This Row],[Vida Útil (Anos)]]=0,Tab_Imobilizado[[#This Row],[Valor Residual (Registro SAP dez/2024)]]&gt;1),"Imobilizado em Andamento","Imobilizado")</f>
        <v>Imobilizado</v>
      </c>
      <c r="N778" s="26" cm="1">
        <f t="array" ref="N778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778" s="26">
        <f>'Inflação Mensal'!$K$370</f>
        <v>1.0716824321360103</v>
      </c>
      <c r="P778" s="26">
        <f>Tab_Imobilizado[[#This Row],[Índice de Correção para preços ago/2024 (IGP-M)]]*Tab_Imobilizado[[#This Row],[Índice de Correção set/2024 a dez/2025 (IPCA)]]</f>
        <v>2.2960346743944817</v>
      </c>
      <c r="Q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8" s="2">
        <f>Tab_Imobilizado[[#This Row],[Valor Residual Corrigido a preços dez/2025]]-Tab_Imobilizado[[#This Row],[Depreciação Projetada (jan/25 a dez/25) preços dez/2025]]</f>
        <v>0</v>
      </c>
    </row>
    <row r="779" spans="1:22" x14ac:dyDescent="0.25">
      <c r="A779" s="30">
        <v>15000351</v>
      </c>
      <c r="B779" s="30">
        <v>0</v>
      </c>
      <c r="C779" s="30" t="str">
        <f>Tab_Imobilizado[[#This Row],[Imobilizado]]&amp;Tab_Imobilizado[[#This Row],[Subnº Imobilizado]]</f>
        <v>150003510</v>
      </c>
      <c r="D779" s="31">
        <v>41730</v>
      </c>
      <c r="E779" s="30" t="s">
        <v>2674</v>
      </c>
      <c r="F779" s="30" t="s">
        <v>0</v>
      </c>
      <c r="G779" s="32">
        <v>0</v>
      </c>
      <c r="H779" s="30">
        <f>Tab_Imobilizado[[#This Row],[Vida Útil (Anos)]]*12</f>
        <v>0</v>
      </c>
      <c r="I779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779" s="2">
        <v>75927.5</v>
      </c>
      <c r="K779" s="2">
        <v>-75927.5</v>
      </c>
      <c r="L779" s="2">
        <v>0</v>
      </c>
      <c r="M779" s="9" t="str">
        <f>IF(AND(Tab_Imobilizado[[#This Row],[Vida Útil (Anos)]]=0,Tab_Imobilizado[[#This Row],[Valor Residual (Registro SAP dez/2024)]]&gt;1),"Imobilizado em Andamento","Imobilizado")</f>
        <v>Imobilizado</v>
      </c>
      <c r="N779" s="26" cm="1">
        <f t="array" ref="N779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779" s="26">
        <f>'Inflação Mensal'!$K$370</f>
        <v>1.0716824321360103</v>
      </c>
      <c r="P779" s="26">
        <f>Tab_Imobilizado[[#This Row],[Índice de Correção para preços ago/2024 (IGP-M)]]*Tab_Imobilizado[[#This Row],[Índice de Correção set/2024 a dez/2025 (IPCA)]]</f>
        <v>2.2083395360093925</v>
      </c>
      <c r="Q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79" s="2">
        <f>Tab_Imobilizado[[#This Row],[Valor Residual Corrigido a preços dez/2025]]-Tab_Imobilizado[[#This Row],[Depreciação Projetada (jan/25 a dez/25) preços dez/2025]]</f>
        <v>0</v>
      </c>
    </row>
    <row r="780" spans="1:22" x14ac:dyDescent="0.25">
      <c r="A780" s="30">
        <v>15000087</v>
      </c>
      <c r="B780" s="30">
        <v>0</v>
      </c>
      <c r="C780" s="30" t="str">
        <f>Tab_Imobilizado[[#This Row],[Imobilizado]]&amp;Tab_Imobilizado[[#This Row],[Subnº Imobilizado]]</f>
        <v>150000870</v>
      </c>
      <c r="D780" s="31">
        <v>37974</v>
      </c>
      <c r="E780" s="30" t="s">
        <v>2496</v>
      </c>
      <c r="F780" s="30" t="s">
        <v>0</v>
      </c>
      <c r="G780" s="32">
        <v>0</v>
      </c>
      <c r="H780" s="30">
        <f>Tab_Imobilizado[[#This Row],[Vida Útil (Anos)]]*12</f>
        <v>0</v>
      </c>
      <c r="I780" s="31">
        <f>DATE(YEAR(Tab_Imobilizado[[#This Row],[Data Incorporação]])+Tab_Imobilizado[[#This Row],[Vida Útil (Anos)]],MONTH(Tab_Imobilizado[[#This Row],[Data Incorporação]]),DAY(Tab_Imobilizado[[#This Row],[Data Incorporação]]))</f>
        <v>37974</v>
      </c>
      <c r="J780" s="2">
        <v>75927.25</v>
      </c>
      <c r="K780" s="2">
        <v>-75927.25</v>
      </c>
      <c r="L780" s="2">
        <v>0</v>
      </c>
      <c r="M780" s="9" t="str">
        <f>IF(AND(Tab_Imobilizado[[#This Row],[Vida Útil (Anos)]]=0,Tab_Imobilizado[[#This Row],[Valor Residual (Registro SAP dez/2024)]]&gt;1),"Imobilizado em Andamento","Imobilizado")</f>
        <v>Imobilizado</v>
      </c>
      <c r="N780" s="26" cm="1">
        <f t="array" ref="N780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780" s="26">
        <f>'Inflação Mensal'!$K$370</f>
        <v>1.0716824321360103</v>
      </c>
      <c r="P780" s="26">
        <f>Tab_Imobilizado[[#This Row],[Índice de Correção para preços ago/2024 (IGP-M)]]*Tab_Imobilizado[[#This Row],[Índice de Correção set/2024 a dez/2025 (IPCA)]]</f>
        <v>4.173012122824697</v>
      </c>
      <c r="Q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0" s="2">
        <f>Tab_Imobilizado[[#This Row],[Valor Residual Corrigido a preços dez/2025]]-Tab_Imobilizado[[#This Row],[Depreciação Projetada (jan/25 a dez/25) preços dez/2025]]</f>
        <v>0</v>
      </c>
    </row>
    <row r="781" spans="1:22" x14ac:dyDescent="0.25">
      <c r="A781" s="30">
        <v>17000760</v>
      </c>
      <c r="B781" s="30">
        <v>14</v>
      </c>
      <c r="C781" s="30" t="str">
        <f>Tab_Imobilizado[[#This Row],[Imobilizado]]&amp;Tab_Imobilizado[[#This Row],[Subnº Imobilizado]]</f>
        <v>1700076014</v>
      </c>
      <c r="D781" s="31">
        <v>40817</v>
      </c>
      <c r="E781" s="30" t="s">
        <v>3452</v>
      </c>
      <c r="F781" s="30" t="s">
        <v>1410</v>
      </c>
      <c r="G781" s="32">
        <v>17</v>
      </c>
      <c r="H781" s="30">
        <f>Tab_Imobilizado[[#This Row],[Vida Útil (Anos)]]*12</f>
        <v>204</v>
      </c>
      <c r="I781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781" s="2">
        <v>75494.64</v>
      </c>
      <c r="K781" s="2">
        <v>-56620.959999999999</v>
      </c>
      <c r="L781" s="2">
        <v>18873.68</v>
      </c>
      <c r="M781" s="9" t="str">
        <f>IF(AND(Tab_Imobilizado[[#This Row],[Vida Útil (Anos)]]=0,Tab_Imobilizado[[#This Row],[Valor Residual (Registro SAP dez/2024)]]&gt;1),"Imobilizado em Andamento","Imobilizado")</f>
        <v>Imobilizado</v>
      </c>
      <c r="N781" s="26" cm="1">
        <f t="array" ref="N781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81" s="26">
        <f>'Inflação Mensal'!$K$370</f>
        <v>1.0716824321360103</v>
      </c>
      <c r="P781" s="26">
        <f>Tab_Imobilizado[[#This Row],[Índice de Correção para preços ago/2024 (IGP-M)]]*Tab_Imobilizado[[#This Row],[Índice de Correção set/2024 a dez/2025 (IPCA)]]</f>
        <v>2.6062627731932864</v>
      </c>
      <c r="Q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6758.8698076288</v>
      </c>
      <c r="R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7569.10023046614</v>
      </c>
      <c r="S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189.769577162668</v>
      </c>
      <c r="T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77.148238915971</v>
      </c>
      <c r="U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25.778866991652</v>
      </c>
      <c r="V781" s="2">
        <f>Tab_Imobilizado[[#This Row],[Valor Residual Corrigido a preços dez/2025]]-Tab_Imobilizado[[#This Row],[Depreciação Projetada (jan/25 a dez/25) preços dez/2025]]</f>
        <v>36263.990710171012</v>
      </c>
    </row>
    <row r="782" spans="1:22" x14ac:dyDescent="0.25">
      <c r="A782" s="30">
        <v>9004146</v>
      </c>
      <c r="B782" s="30">
        <v>0</v>
      </c>
      <c r="C782" s="30" t="str">
        <f>Tab_Imobilizado[[#This Row],[Imobilizado]]&amp;Tab_Imobilizado[[#This Row],[Subnº Imobilizado]]</f>
        <v>90041460</v>
      </c>
      <c r="D782" s="31">
        <v>45054</v>
      </c>
      <c r="E782" s="30" t="s">
        <v>2128</v>
      </c>
      <c r="F782" s="30" t="s">
        <v>830</v>
      </c>
      <c r="G782" s="32">
        <v>10</v>
      </c>
      <c r="H782" s="30">
        <f>Tab_Imobilizado[[#This Row],[Vida Útil (Anos)]]*12</f>
        <v>120</v>
      </c>
      <c r="I782" s="31">
        <f>DATE(YEAR(Tab_Imobilizado[[#This Row],[Data Incorporação]])+Tab_Imobilizado[[#This Row],[Vida Útil (Anos)]],MONTH(Tab_Imobilizado[[#This Row],[Data Incorporação]]),DAY(Tab_Imobilizado[[#This Row],[Data Incorporação]]))</f>
        <v>48707</v>
      </c>
      <c r="J782" s="2">
        <v>75465</v>
      </c>
      <c r="K782" s="2">
        <v>-12577.5</v>
      </c>
      <c r="L782" s="2">
        <v>62887.5</v>
      </c>
      <c r="M782" s="9" t="str">
        <f>IF(AND(Tab_Imobilizado[[#This Row],[Vida Útil (Anos)]]=0,Tab_Imobilizado[[#This Row],[Valor Residual (Registro SAP dez/2024)]]&gt;1),"Imobilizado em Andamento","Imobilizado")</f>
        <v>Imobilizado</v>
      </c>
      <c r="N782" s="26" cm="1">
        <f t="array" ref="N782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782" s="26">
        <f>'Inflação Mensal'!$K$370</f>
        <v>1.0716824321360103</v>
      </c>
      <c r="P782" s="26">
        <f>Tab_Imobilizado[[#This Row],[Índice de Correção para preços ago/2024 (IGP-M)]]*Tab_Imobilizado[[#This Row],[Índice de Correção set/2024 a dez/2025 (IPCA)]]</f>
        <v>1.0863848579174067</v>
      </c>
      <c r="Q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1984.033302737094</v>
      </c>
      <c r="R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664.005550456182</v>
      </c>
      <c r="S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320.027752280919</v>
      </c>
      <c r="T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72.00027297325494</v>
      </c>
      <c r="U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64.0032756790588</v>
      </c>
      <c r="V782" s="2">
        <f>Tab_Imobilizado[[#This Row],[Valor Residual Corrigido a preços dez/2025]]-Tab_Imobilizado[[#This Row],[Depreciação Projetada (jan/25 a dez/25) preços dez/2025]]</f>
        <v>60256.024476601859</v>
      </c>
    </row>
    <row r="783" spans="1:22" x14ac:dyDescent="0.25">
      <c r="A783" s="30">
        <v>9004147</v>
      </c>
      <c r="B783" s="30">
        <v>0</v>
      </c>
      <c r="C783" s="30" t="str">
        <f>Tab_Imobilizado[[#This Row],[Imobilizado]]&amp;Tab_Imobilizado[[#This Row],[Subnº Imobilizado]]</f>
        <v>90041470</v>
      </c>
      <c r="D783" s="31">
        <v>45054</v>
      </c>
      <c r="E783" s="30" t="s">
        <v>2128</v>
      </c>
      <c r="F783" s="30" t="s">
        <v>830</v>
      </c>
      <c r="G783" s="32">
        <v>10</v>
      </c>
      <c r="H783" s="30">
        <f>Tab_Imobilizado[[#This Row],[Vida Útil (Anos)]]*12</f>
        <v>120</v>
      </c>
      <c r="I783" s="31">
        <f>DATE(YEAR(Tab_Imobilizado[[#This Row],[Data Incorporação]])+Tab_Imobilizado[[#This Row],[Vida Útil (Anos)]],MONTH(Tab_Imobilizado[[#This Row],[Data Incorporação]]),DAY(Tab_Imobilizado[[#This Row],[Data Incorporação]]))</f>
        <v>48707</v>
      </c>
      <c r="J783" s="2">
        <v>75465</v>
      </c>
      <c r="K783" s="2">
        <v>-12577.5</v>
      </c>
      <c r="L783" s="2">
        <v>62887.5</v>
      </c>
      <c r="M783" s="9" t="str">
        <f>IF(AND(Tab_Imobilizado[[#This Row],[Vida Útil (Anos)]]=0,Tab_Imobilizado[[#This Row],[Valor Residual (Registro SAP dez/2024)]]&gt;1),"Imobilizado em Andamento","Imobilizado")</f>
        <v>Imobilizado</v>
      </c>
      <c r="N783" s="26" cm="1">
        <f t="array" ref="N783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783" s="26">
        <f>'Inflação Mensal'!$K$370</f>
        <v>1.0716824321360103</v>
      </c>
      <c r="P783" s="26">
        <f>Tab_Imobilizado[[#This Row],[Índice de Correção para preços ago/2024 (IGP-M)]]*Tab_Imobilizado[[#This Row],[Índice de Correção set/2024 a dez/2025 (IPCA)]]</f>
        <v>1.0863848579174067</v>
      </c>
      <c r="Q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1984.033302737094</v>
      </c>
      <c r="R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664.005550456182</v>
      </c>
      <c r="S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320.027752280919</v>
      </c>
      <c r="T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72.00027297325494</v>
      </c>
      <c r="U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64.0032756790588</v>
      </c>
      <c r="V783" s="2">
        <f>Tab_Imobilizado[[#This Row],[Valor Residual Corrigido a preços dez/2025]]-Tab_Imobilizado[[#This Row],[Depreciação Projetada (jan/25 a dez/25) preços dez/2025]]</f>
        <v>60256.024476601859</v>
      </c>
    </row>
    <row r="784" spans="1:22" hidden="1" x14ac:dyDescent="0.25">
      <c r="A784" s="30">
        <v>18002182</v>
      </c>
      <c r="B784" s="30">
        <v>0</v>
      </c>
      <c r="C784" s="30" t="str">
        <f>Tab_Imobilizado[[#This Row],[Imobilizado]]&amp;Tab_Imobilizado[[#This Row],[Subnº Imobilizado]]</f>
        <v>180021820</v>
      </c>
      <c r="D784" s="31">
        <v>44227</v>
      </c>
      <c r="E784" s="30" t="s">
        <v>4322</v>
      </c>
      <c r="F784" s="30" t="s">
        <v>3860</v>
      </c>
      <c r="G784" s="32">
        <v>0</v>
      </c>
      <c r="H784" s="30">
        <f>Tab_Imobilizado[[#This Row],[Vida Útil (Anos)]]*12</f>
        <v>0</v>
      </c>
      <c r="I784" s="31">
        <f>DATE(YEAR(Tab_Imobilizado[[#This Row],[Data Incorporação]])+Tab_Imobilizado[[#This Row],[Vida Útil (Anos)]],MONTH(Tab_Imobilizado[[#This Row],[Data Incorporação]]),DAY(Tab_Imobilizado[[#This Row],[Data Incorporação]]))</f>
        <v>44227</v>
      </c>
      <c r="J784" s="2">
        <v>75450.23</v>
      </c>
      <c r="K784" s="2">
        <v>0</v>
      </c>
      <c r="L784" s="2">
        <v>75450.23</v>
      </c>
      <c r="M784" s="9" t="str">
        <f>IF(AND(Tab_Imobilizado[[#This Row],[Vida Útil (Anos)]]=0,Tab_Imobilizado[[#This Row],[Valor Residual (Registro SAP dez/2024)]]&gt;1),"Imobilizado em Andamento","Imobilizado")</f>
        <v>Imobilizado em Andamento</v>
      </c>
      <c r="N784" s="26" cm="1">
        <f t="array" ref="N784">INDEX(Tab_Inflação[Fator IGP-M (ago/2024)],MATCH(1,(MONTH(Tab_Imobilizado[[#This Row],[Data Incorporação]])=Tab_Inflação[Nº Mês])*(YEAR(Tab_Imobilizado[[#This Row],[Data Incorporação]])=Tab_Inflação[Ano]),0))</f>
        <v>1.1957888874519733</v>
      </c>
      <c r="O784" s="26">
        <f>'Inflação Mensal'!$K$370</f>
        <v>1.0716824321360103</v>
      </c>
      <c r="P784" s="26">
        <f>Tab_Imobilizado[[#This Row],[Índice de Correção para preços ago/2024 (IGP-M)]]*Tab_Imobilizado[[#This Row],[Índice de Correção set/2024 a dez/2025 (IPCA)]]</f>
        <v>1.2815059432257447</v>
      </c>
      <c r="Q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4" s="2">
        <f>Tab_Imobilizado[[#This Row],[Valor Residual Corrigido a preços dez/2025]]-Tab_Imobilizado[[#This Row],[Depreciação Projetada (jan/25 a dez/25) preços dez/2025]]</f>
        <v>0</v>
      </c>
    </row>
    <row r="785" spans="1:22" x14ac:dyDescent="0.25">
      <c r="A785" s="30">
        <v>15000100</v>
      </c>
      <c r="B785" s="30">
        <v>0</v>
      </c>
      <c r="C785" s="30" t="str">
        <f>Tab_Imobilizado[[#This Row],[Imobilizado]]&amp;Tab_Imobilizado[[#This Row],[Subnº Imobilizado]]</f>
        <v>150001000</v>
      </c>
      <c r="D785" s="31">
        <v>38138</v>
      </c>
      <c r="E785" s="30" t="s">
        <v>2509</v>
      </c>
      <c r="F785" s="30" t="s">
        <v>0</v>
      </c>
      <c r="G785" s="32">
        <v>0</v>
      </c>
      <c r="H785" s="30">
        <f>Tab_Imobilizado[[#This Row],[Vida Útil (Anos)]]*12</f>
        <v>0</v>
      </c>
      <c r="I785" s="31">
        <f>DATE(YEAR(Tab_Imobilizado[[#This Row],[Data Incorporação]])+Tab_Imobilizado[[#This Row],[Vida Útil (Anos)]],MONTH(Tab_Imobilizado[[#This Row],[Data Incorporação]]),DAY(Tab_Imobilizado[[#This Row],[Data Incorporação]]))</f>
        <v>38138</v>
      </c>
      <c r="J785" s="2">
        <v>75087.39</v>
      </c>
      <c r="K785" s="2">
        <v>-75087.39</v>
      </c>
      <c r="L785" s="2">
        <v>0</v>
      </c>
      <c r="M785" s="9" t="str">
        <f>IF(AND(Tab_Imobilizado[[#This Row],[Vida Útil (Anos)]]=0,Tab_Imobilizado[[#This Row],[Valor Residual (Registro SAP dez/2024)]]&gt;1),"Imobilizado em Andamento","Imobilizado")</f>
        <v>Imobilizado</v>
      </c>
      <c r="N785" s="26" cm="1">
        <f t="array" ref="N785">INDEX(Tab_Inflação[Fator IGP-M (ago/2024)],MATCH(1,(MONTH(Tab_Imobilizado[[#This Row],[Data Incorporação]])=Tab_Inflação[Nº Mês])*(YEAR(Tab_Imobilizado[[#This Row],[Data Incorporação]])=Tab_Inflação[Ano]),0))</f>
        <v>3.6968163997007921</v>
      </c>
      <c r="O785" s="26">
        <f>'Inflação Mensal'!$K$370</f>
        <v>1.0716824321360103</v>
      </c>
      <c r="P785" s="26">
        <f>Tab_Imobilizado[[#This Row],[Índice de Correção para preços ago/2024 (IGP-M)]]*Tab_Imobilizado[[#This Row],[Índice de Correção set/2024 a dez/2025 (IPCA)]]</f>
        <v>3.9618131903916343</v>
      </c>
      <c r="Q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5" s="2">
        <f>Tab_Imobilizado[[#This Row],[Valor Residual Corrigido a preços dez/2025]]-Tab_Imobilizado[[#This Row],[Depreciação Projetada (jan/25 a dez/25) preços dez/2025]]</f>
        <v>0</v>
      </c>
    </row>
    <row r="786" spans="1:22" x14ac:dyDescent="0.25">
      <c r="A786" s="30">
        <v>17000764</v>
      </c>
      <c r="B786" s="30">
        <v>11</v>
      </c>
      <c r="C786" s="30" t="str">
        <f>Tab_Imobilizado[[#This Row],[Imobilizado]]&amp;Tab_Imobilizado[[#This Row],[Subnº Imobilizado]]</f>
        <v>1700076411</v>
      </c>
      <c r="D786" s="31">
        <v>40817</v>
      </c>
      <c r="E786" s="30" t="s">
        <v>3536</v>
      </c>
      <c r="F786" s="30" t="s">
        <v>1410</v>
      </c>
      <c r="G786" s="32">
        <v>17</v>
      </c>
      <c r="H786" s="30">
        <f>Tab_Imobilizado[[#This Row],[Vida Útil (Anos)]]*12</f>
        <v>204</v>
      </c>
      <c r="I786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786" s="2">
        <v>74931.56</v>
      </c>
      <c r="K786" s="2">
        <v>-56198.68</v>
      </c>
      <c r="L786" s="2">
        <v>18732.88</v>
      </c>
      <c r="M786" s="9" t="str">
        <f>IF(AND(Tab_Imobilizado[[#This Row],[Vida Útil (Anos)]]=0,Tab_Imobilizado[[#This Row],[Valor Residual (Registro SAP dez/2024)]]&gt;1),"Imobilizado em Andamento","Imobilizado")</f>
        <v>Imobilizado</v>
      </c>
      <c r="N786" s="26" cm="1">
        <f t="array" ref="N786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86" s="26">
        <f>'Inflação Mensal'!$K$370</f>
        <v>1.0716824321360103</v>
      </c>
      <c r="P786" s="26">
        <f>Tab_Imobilizado[[#This Row],[Índice de Correção para preços ago/2024 (IGP-M)]]*Tab_Imobilizado[[#This Row],[Índice de Correção set/2024 a dez/2025 (IPCA)]]</f>
        <v>2.6062627731932864</v>
      </c>
      <c r="Q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5291.33536529914</v>
      </c>
      <c r="R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6468.52758660208</v>
      </c>
      <c r="S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822.807778697053</v>
      </c>
      <c r="T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69.1125790955559</v>
      </c>
      <c r="U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829.350949146672</v>
      </c>
      <c r="V786" s="2">
        <f>Tab_Imobilizado[[#This Row],[Valor Residual Corrigido a preços dez/2025]]-Tab_Imobilizado[[#This Row],[Depreciação Projetada (jan/25 a dez/25) preços dez/2025]]</f>
        <v>35993.456829550385</v>
      </c>
    </row>
    <row r="787" spans="1:22" x14ac:dyDescent="0.25">
      <c r="A787" s="30">
        <v>17000993</v>
      </c>
      <c r="B787" s="30">
        <v>0</v>
      </c>
      <c r="C787" s="30" t="str">
        <f>Tab_Imobilizado[[#This Row],[Imobilizado]]&amp;Tab_Imobilizado[[#This Row],[Subnº Imobilizado]]</f>
        <v>170009930</v>
      </c>
      <c r="D787" s="31">
        <v>42186</v>
      </c>
      <c r="E787" s="30" t="s">
        <v>3778</v>
      </c>
      <c r="F787" s="30" t="s">
        <v>3668</v>
      </c>
      <c r="G787" s="32">
        <v>13</v>
      </c>
      <c r="H787" s="30">
        <f>Tab_Imobilizado[[#This Row],[Vida Útil (Anos)]]*12</f>
        <v>156</v>
      </c>
      <c r="I787" s="31">
        <f>DATE(YEAR(Tab_Imobilizado[[#This Row],[Data Incorporação]])+Tab_Imobilizado[[#This Row],[Vida Útil (Anos)]],MONTH(Tab_Imobilizado[[#This Row],[Data Incorporação]]),DAY(Tab_Imobilizado[[#This Row],[Data Incorporação]]))</f>
        <v>46935</v>
      </c>
      <c r="J787" s="2">
        <v>74821.66</v>
      </c>
      <c r="K787" s="2">
        <v>-51075.9</v>
      </c>
      <c r="L787" s="2">
        <v>23745.759999999998</v>
      </c>
      <c r="M787" s="9" t="str">
        <f>IF(AND(Tab_Imobilizado[[#This Row],[Vida Útil (Anos)]]=0,Tab_Imobilizado[[#This Row],[Valor Residual (Registro SAP dez/2024)]]&gt;1),"Imobilizado em Andamento","Imobilizado")</f>
        <v>Imobilizado</v>
      </c>
      <c r="N787" s="26" cm="1">
        <f t="array" ref="N787">INDEX(Tab_Inflação[Fator IGP-M (ago/2024)],MATCH(1,(MONTH(Tab_Imobilizado[[#This Row],[Data Incorporação]])=Tab_Inflação[Nº Mês])*(YEAR(Tab_Imobilizado[[#This Row],[Data Incorporação]])=Tab_Inflação[Ano]),0))</f>
        <v>1.955191277330814</v>
      </c>
      <c r="O787" s="26">
        <f>'Inflação Mensal'!$K$370</f>
        <v>1.0716824321360103</v>
      </c>
      <c r="P787" s="26">
        <f>Tab_Imobilizado[[#This Row],[Índice de Correção para preços ago/2024 (IGP-M)]]*Tab_Imobilizado[[#This Row],[Índice de Correção set/2024 a dez/2025 (IPCA)]]</f>
        <v>2.0953441433809994</v>
      </c>
      <c r="Q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6777.12707904438</v>
      </c>
      <c r="R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7021.58793291359</v>
      </c>
      <c r="S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755.539146130795</v>
      </c>
      <c r="T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67.9704024913333</v>
      </c>
      <c r="U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015.644829895999</v>
      </c>
      <c r="V787" s="2">
        <f>Tab_Imobilizado[[#This Row],[Valor Residual Corrigido a preços dez/2025]]-Tab_Imobilizado[[#This Row],[Depreciação Projetada (jan/25 a dez/25) preços dez/2025]]</f>
        <v>35739.8943162348</v>
      </c>
    </row>
    <row r="788" spans="1:22" x14ac:dyDescent="0.25">
      <c r="A788" s="30">
        <v>15000245</v>
      </c>
      <c r="B788" s="30">
        <v>0</v>
      </c>
      <c r="C788" s="30" t="str">
        <f>Tab_Imobilizado[[#This Row],[Imobilizado]]&amp;Tab_Imobilizado[[#This Row],[Subnº Imobilizado]]</f>
        <v>150002450</v>
      </c>
      <c r="D788" s="31">
        <v>39954</v>
      </c>
      <c r="E788" s="30" t="s">
        <v>2581</v>
      </c>
      <c r="F788" s="30" t="s">
        <v>0</v>
      </c>
      <c r="G788" s="32">
        <v>0</v>
      </c>
      <c r="H788" s="30">
        <f>Tab_Imobilizado[[#This Row],[Vida Útil (Anos)]]*12</f>
        <v>0</v>
      </c>
      <c r="I788" s="31">
        <f>DATE(YEAR(Tab_Imobilizado[[#This Row],[Data Incorporação]])+Tab_Imobilizado[[#This Row],[Vida Útil (Anos)]],MONTH(Tab_Imobilizado[[#This Row],[Data Incorporação]]),DAY(Tab_Imobilizado[[#This Row],[Data Incorporação]]))</f>
        <v>39954</v>
      </c>
      <c r="J788" s="2">
        <v>74458.77</v>
      </c>
      <c r="K788" s="2">
        <v>-74458.77</v>
      </c>
      <c r="L788" s="2">
        <v>0</v>
      </c>
      <c r="M788" s="9" t="str">
        <f>IF(AND(Tab_Imobilizado[[#This Row],[Vida Útil (Anos)]]=0,Tab_Imobilizado[[#This Row],[Valor Residual (Registro SAP dez/2024)]]&gt;1),"Imobilizado em Andamento","Imobilizado")</f>
        <v>Imobilizado</v>
      </c>
      <c r="N788" s="26" cm="1">
        <f t="array" ref="N788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788" s="26">
        <f>'Inflação Mensal'!$K$370</f>
        <v>1.0716824321360103</v>
      </c>
      <c r="P788" s="26">
        <f>Tab_Imobilizado[[#This Row],[Índice de Correção para preços ago/2024 (IGP-M)]]*Tab_Imobilizado[[#This Row],[Índice de Correção set/2024 a dez/2025 (IPCA)]]</f>
        <v>3.0199301636244789</v>
      </c>
      <c r="Q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88" s="2">
        <f>Tab_Imobilizado[[#This Row],[Valor Residual Corrigido a preços dez/2025]]-Tab_Imobilizado[[#This Row],[Depreciação Projetada (jan/25 a dez/25) preços dez/2025]]</f>
        <v>0</v>
      </c>
    </row>
    <row r="789" spans="1:22" x14ac:dyDescent="0.25">
      <c r="A789" s="30">
        <v>17001183</v>
      </c>
      <c r="B789" s="30">
        <v>0</v>
      </c>
      <c r="C789" s="30" t="str">
        <f>Tab_Imobilizado[[#This Row],[Imobilizado]]&amp;Tab_Imobilizado[[#This Row],[Subnº Imobilizado]]</f>
        <v>170011830</v>
      </c>
      <c r="D789" s="31">
        <v>44985</v>
      </c>
      <c r="E789" s="30" t="s">
        <v>3638</v>
      </c>
      <c r="F789" s="30" t="s">
        <v>1410</v>
      </c>
      <c r="G789" s="32">
        <v>6</v>
      </c>
      <c r="H789" s="30">
        <f>Tab_Imobilizado[[#This Row],[Vida Útil (Anos)]]*12</f>
        <v>72</v>
      </c>
      <c r="I789" s="31">
        <f>DATE(YEAR(Tab_Imobilizado[[#This Row],[Data Incorporação]])+Tab_Imobilizado[[#This Row],[Vida Útil (Anos)]],MONTH(Tab_Imobilizado[[#This Row],[Data Incorporação]]),DAY(Tab_Imobilizado[[#This Row],[Data Incorporação]]))</f>
        <v>47177</v>
      </c>
      <c r="J789" s="2">
        <v>74363.61</v>
      </c>
      <c r="K789" s="2">
        <v>-21526.3</v>
      </c>
      <c r="L789" s="2">
        <v>52837.31</v>
      </c>
      <c r="M789" s="9" t="str">
        <f>IF(AND(Tab_Imobilizado[[#This Row],[Vida Útil (Anos)]]=0,Tab_Imobilizado[[#This Row],[Valor Residual (Registro SAP dez/2024)]]&gt;1),"Imobilizado em Andamento","Imobilizado")</f>
        <v>Imobilizado</v>
      </c>
      <c r="N789" s="26" cm="1">
        <f t="array" ref="N789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789" s="26">
        <f>'Inflação Mensal'!$K$370</f>
        <v>1.0716824321360103</v>
      </c>
      <c r="P789" s="26">
        <f>Tab_Imobilizado[[#This Row],[Índice de Correção para preços ago/2024 (IGP-M)]]*Tab_Imobilizado[[#This Row],[Índice de Correção set/2024 a dez/2025 (IPCA)]]</f>
        <v>1.0567642745382295</v>
      </c>
      <c r="Q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584.806373693835</v>
      </c>
      <c r="R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748.224802992288</v>
      </c>
      <c r="S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836.581570701535</v>
      </c>
      <c r="T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02.037794158583</v>
      </c>
      <c r="U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224.453529902996</v>
      </c>
      <c r="V789" s="2">
        <f>Tab_Imobilizado[[#This Row],[Valor Residual Corrigido a preços dez/2025]]-Tab_Imobilizado[[#This Row],[Depreciação Projetada (jan/25 a dez/25) preços dez/2025]]</f>
        <v>42612.12804079854</v>
      </c>
    </row>
    <row r="790" spans="1:22" x14ac:dyDescent="0.25">
      <c r="A790" s="30">
        <v>17000763</v>
      </c>
      <c r="B790" s="30">
        <v>13</v>
      </c>
      <c r="C790" s="30" t="str">
        <f>Tab_Imobilizado[[#This Row],[Imobilizado]]&amp;Tab_Imobilizado[[#This Row],[Subnº Imobilizado]]</f>
        <v>1700076313</v>
      </c>
      <c r="D790" s="31">
        <v>40817</v>
      </c>
      <c r="E790" s="30" t="s">
        <v>3515</v>
      </c>
      <c r="F790" s="30" t="s">
        <v>1410</v>
      </c>
      <c r="G790" s="32">
        <v>17</v>
      </c>
      <c r="H790" s="30">
        <f>Tab_Imobilizado[[#This Row],[Vida Útil (Anos)]]*12</f>
        <v>204</v>
      </c>
      <c r="I790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790" s="2">
        <v>74188.479999999996</v>
      </c>
      <c r="K790" s="2">
        <v>-55641.37</v>
      </c>
      <c r="L790" s="2">
        <v>18547.11</v>
      </c>
      <c r="M790" s="9" t="str">
        <f>IF(AND(Tab_Imobilizado[[#This Row],[Vida Útil (Anos)]]=0,Tab_Imobilizado[[#This Row],[Valor Residual (Registro SAP dez/2024)]]&gt;1),"Imobilizado em Andamento","Imobilizado")</f>
        <v>Imobilizado</v>
      </c>
      <c r="N790" s="26" cm="1">
        <f t="array" ref="N790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790" s="26">
        <f>'Inflação Mensal'!$K$370</f>
        <v>1.0716824321360103</v>
      </c>
      <c r="P790" s="26">
        <f>Tab_Imobilizado[[#This Row],[Índice de Correção para preços ago/2024 (IGP-M)]]*Tab_Imobilizado[[#This Row],[Índice de Correção set/2024 a dez/2025 (IPCA)]]</f>
        <v>2.6062627731932864</v>
      </c>
      <c r="Q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3354.67362379466</v>
      </c>
      <c r="R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5016.03128047375</v>
      </c>
      <c r="S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38.642343320935</v>
      </c>
      <c r="T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58.5104162771008</v>
      </c>
      <c r="U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702.12499532521</v>
      </c>
      <c r="V790" s="2">
        <f>Tab_Imobilizado[[#This Row],[Valor Residual Corrigido a preços dez/2025]]-Tab_Imobilizado[[#This Row],[Depreciação Projetada (jan/25 a dez/25) preços dez/2025]]</f>
        <v>35636.517347995723</v>
      </c>
    </row>
    <row r="791" spans="1:22" x14ac:dyDescent="0.25">
      <c r="A791" s="30">
        <v>15000484</v>
      </c>
      <c r="B791" s="30">
        <v>0</v>
      </c>
      <c r="C791" s="30" t="str">
        <f>Tab_Imobilizado[[#This Row],[Imobilizado]]&amp;Tab_Imobilizado[[#This Row],[Subnº Imobilizado]]</f>
        <v>150004840</v>
      </c>
      <c r="D791" s="31">
        <v>44531</v>
      </c>
      <c r="E791" s="30" t="s">
        <v>2727</v>
      </c>
      <c r="F791" s="30" t="s">
        <v>2610</v>
      </c>
      <c r="G791" s="32">
        <v>5</v>
      </c>
      <c r="H791" s="30">
        <f>Tab_Imobilizado[[#This Row],[Vida Útil (Anos)]]*12</f>
        <v>60</v>
      </c>
      <c r="I791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791" s="2">
        <v>74071.62</v>
      </c>
      <c r="K791" s="2">
        <v>-62960.88</v>
      </c>
      <c r="L791" s="2">
        <v>11110.74</v>
      </c>
      <c r="M791" s="9" t="str">
        <f>IF(AND(Tab_Imobilizado[[#This Row],[Vida Útil (Anos)]]=0,Tab_Imobilizado[[#This Row],[Valor Residual (Registro SAP dez/2024)]]&gt;1),"Imobilizado em Andamento","Imobilizado")</f>
        <v>Imobilizado</v>
      </c>
      <c r="N791" s="26" cm="1">
        <f t="array" ref="N79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791" s="26">
        <f>'Inflação Mensal'!$K$370</f>
        <v>1.0716824321360103</v>
      </c>
      <c r="P791" s="26">
        <f>Tab_Imobilizado[[#This Row],[Índice de Correção para preços ago/2024 (IGP-M)]]*Tab_Imobilizado[[#This Row],[Índice de Correção set/2024 a dez/2025 (IPCA)]]</f>
        <v>1.1160560193447577</v>
      </c>
      <c r="Q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2668.077363617544</v>
      </c>
      <c r="R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267.869107242965</v>
      </c>
      <c r="S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00.208256374573</v>
      </c>
      <c r="T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1.43749670176749</v>
      </c>
      <c r="U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77.2499604212098</v>
      </c>
      <c r="V791" s="2">
        <f>Tab_Imobilizado[[#This Row],[Valor Residual Corrigido a preços dez/2025]]-Tab_Imobilizado[[#This Row],[Depreciação Projetada (jan/25 a dez/25) preços dez/2025]]</f>
        <v>6022.9582959533636</v>
      </c>
    </row>
    <row r="792" spans="1:22" x14ac:dyDescent="0.25">
      <c r="A792" s="30">
        <v>15000242</v>
      </c>
      <c r="B792" s="30">
        <v>0</v>
      </c>
      <c r="C792" s="30" t="str">
        <f>Tab_Imobilizado[[#This Row],[Imobilizado]]&amp;Tab_Imobilizado[[#This Row],[Subnº Imobilizado]]</f>
        <v>150002420</v>
      </c>
      <c r="D792" s="31">
        <v>39954</v>
      </c>
      <c r="E792" s="30" t="s">
        <v>2578</v>
      </c>
      <c r="F792" s="30" t="s">
        <v>0</v>
      </c>
      <c r="G792" s="32">
        <v>0</v>
      </c>
      <c r="H792" s="30">
        <f>Tab_Imobilizado[[#This Row],[Vida Útil (Anos)]]*12</f>
        <v>0</v>
      </c>
      <c r="I792" s="31">
        <f>DATE(YEAR(Tab_Imobilizado[[#This Row],[Data Incorporação]])+Tab_Imobilizado[[#This Row],[Vida Útil (Anos)]],MONTH(Tab_Imobilizado[[#This Row],[Data Incorporação]]),DAY(Tab_Imobilizado[[#This Row],[Data Incorporação]]))</f>
        <v>39954</v>
      </c>
      <c r="J792" s="2">
        <v>73405.8</v>
      </c>
      <c r="K792" s="2">
        <v>-73405.8</v>
      </c>
      <c r="L792" s="2">
        <v>0</v>
      </c>
      <c r="M792" s="9" t="str">
        <f>IF(AND(Tab_Imobilizado[[#This Row],[Vida Útil (Anos)]]=0,Tab_Imobilizado[[#This Row],[Valor Residual (Registro SAP dez/2024)]]&gt;1),"Imobilizado em Andamento","Imobilizado")</f>
        <v>Imobilizado</v>
      </c>
      <c r="N792" s="26" cm="1">
        <f t="array" ref="N792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792" s="26">
        <f>'Inflação Mensal'!$K$370</f>
        <v>1.0716824321360103</v>
      </c>
      <c r="P792" s="26">
        <f>Tab_Imobilizado[[#This Row],[Índice de Correção para preços ago/2024 (IGP-M)]]*Tab_Imobilizado[[#This Row],[Índice de Correção set/2024 a dez/2025 (IPCA)]]</f>
        <v>3.0199301636244789</v>
      </c>
      <c r="Q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2" s="2">
        <f>Tab_Imobilizado[[#This Row],[Valor Residual Corrigido a preços dez/2025]]-Tab_Imobilizado[[#This Row],[Depreciação Projetada (jan/25 a dez/25) preços dez/2025]]</f>
        <v>0</v>
      </c>
    </row>
    <row r="793" spans="1:22" hidden="1" x14ac:dyDescent="0.25">
      <c r="A793" s="30">
        <v>18002380</v>
      </c>
      <c r="B793" s="30">
        <v>0</v>
      </c>
      <c r="C793" s="30" t="str">
        <f>Tab_Imobilizado[[#This Row],[Imobilizado]]&amp;Tab_Imobilizado[[#This Row],[Subnº Imobilizado]]</f>
        <v>180023800</v>
      </c>
      <c r="D793" s="31">
        <v>45565</v>
      </c>
      <c r="E793" s="30" t="s">
        <v>4703</v>
      </c>
      <c r="F793" s="30" t="s">
        <v>0</v>
      </c>
      <c r="G793" s="32">
        <v>0</v>
      </c>
      <c r="H793" s="30">
        <f>Tab_Imobilizado[[#This Row],[Vida Útil (Anos)]]*12</f>
        <v>0</v>
      </c>
      <c r="I793" s="31">
        <f>DATE(YEAR(Tab_Imobilizado[[#This Row],[Data Incorporação]])+Tab_Imobilizado[[#This Row],[Vida Útil (Anos)]],MONTH(Tab_Imobilizado[[#This Row],[Data Incorporação]]),DAY(Tab_Imobilizado[[#This Row],[Data Incorporação]]))</f>
        <v>45565</v>
      </c>
      <c r="J793" s="2">
        <v>73049.279999999999</v>
      </c>
      <c r="K793" s="2">
        <v>0</v>
      </c>
      <c r="L793" s="2">
        <v>73049.279999999999</v>
      </c>
      <c r="M793" s="9" t="str">
        <f>IF(AND(Tab_Imobilizado[[#This Row],[Vida Útil (Anos)]]=0,Tab_Imobilizado[[#This Row],[Valor Residual (Registro SAP dez/2024)]]&gt;1),"Imobilizado em Andamento","Imobilizado")</f>
        <v>Imobilizado em Andamento</v>
      </c>
      <c r="N793" s="26" cm="1">
        <f t="array" ref="N793">INDEX(Tab_Inflação[Fator IGP-M (ago/2024)],MATCH(1,(MONTH(Tab_Imobilizado[[#This Row],[Data Incorporação]])=Tab_Inflação[Nº Mês])*(YEAR(Tab_Imobilizado[[#This Row],[Data Incorporação]])=Tab_Inflação[Ano]),0))</f>
        <v>0.99380871235431878</v>
      </c>
      <c r="O793" s="26">
        <f>'Inflação Mensal'!$K$370</f>
        <v>1.0716824321360103</v>
      </c>
      <c r="P793" s="26">
        <f>Tab_Imobilizado[[#This Row],[Índice de Correção para preços ago/2024 (IGP-M)]]*Tab_Imobilizado[[#This Row],[Índice de Correção set/2024 a dez/2025 (IPCA)]]</f>
        <v>1.065047337933833</v>
      </c>
      <c r="Q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3" s="2">
        <f>Tab_Imobilizado[[#This Row],[Valor Residual Corrigido a preços dez/2025]]-Tab_Imobilizado[[#This Row],[Depreciação Projetada (jan/25 a dez/25) preços dez/2025]]</f>
        <v>0</v>
      </c>
    </row>
    <row r="794" spans="1:22" x14ac:dyDescent="0.25">
      <c r="A794" s="30">
        <v>15000353</v>
      </c>
      <c r="B794" s="30">
        <v>0</v>
      </c>
      <c r="C794" s="30" t="str">
        <f>Tab_Imobilizado[[#This Row],[Imobilizado]]&amp;Tab_Imobilizado[[#This Row],[Subnº Imobilizado]]</f>
        <v>150003530</v>
      </c>
      <c r="D794" s="31">
        <v>42430</v>
      </c>
      <c r="E794" s="30" t="s">
        <v>2676</v>
      </c>
      <c r="F794" s="30" t="s">
        <v>0</v>
      </c>
      <c r="G794" s="32">
        <v>0</v>
      </c>
      <c r="H794" s="30">
        <f>Tab_Imobilizado[[#This Row],[Vida Útil (Anos)]]*12</f>
        <v>0</v>
      </c>
      <c r="I794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794" s="2">
        <v>72741.42</v>
      </c>
      <c r="K794" s="2">
        <v>-72741.42</v>
      </c>
      <c r="L794" s="2">
        <v>0</v>
      </c>
      <c r="M794" s="9" t="str">
        <f>IF(AND(Tab_Imobilizado[[#This Row],[Vida Útil (Anos)]]=0,Tab_Imobilizado[[#This Row],[Valor Residual (Registro SAP dez/2024)]]&gt;1),"Imobilizado em Andamento","Imobilizado")</f>
        <v>Imobilizado</v>
      </c>
      <c r="N794" s="26" cm="1">
        <f t="array" ref="N794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794" s="26">
        <f>'Inflação Mensal'!$K$370</f>
        <v>1.0716824321360103</v>
      </c>
      <c r="P794" s="26">
        <f>Tab_Imobilizado[[#This Row],[Índice de Correção para preços ago/2024 (IGP-M)]]*Tab_Imobilizado[[#This Row],[Índice de Correção set/2024 a dez/2025 (IPCA)]]</f>
        <v>1.9339989275600435</v>
      </c>
      <c r="Q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4" s="2">
        <f>Tab_Imobilizado[[#This Row],[Valor Residual Corrigido a preços dez/2025]]-Tab_Imobilizado[[#This Row],[Depreciação Projetada (jan/25 a dez/25) preços dez/2025]]</f>
        <v>0</v>
      </c>
    </row>
    <row r="795" spans="1:22" x14ac:dyDescent="0.25">
      <c r="A795" s="30">
        <v>17000790</v>
      </c>
      <c r="B795" s="30">
        <v>12</v>
      </c>
      <c r="C795" s="30" t="str">
        <f>Tab_Imobilizado[[#This Row],[Imobilizado]]&amp;Tab_Imobilizado[[#This Row],[Subnº Imobilizado]]</f>
        <v>1700079012</v>
      </c>
      <c r="D795" s="31">
        <v>41791</v>
      </c>
      <c r="E795" s="30" t="s">
        <v>3765</v>
      </c>
      <c r="F795" s="30" t="s">
        <v>1410</v>
      </c>
      <c r="G795" s="32">
        <v>15</v>
      </c>
      <c r="H795" s="30">
        <f>Tab_Imobilizado[[#This Row],[Vida Útil (Anos)]]*12</f>
        <v>180</v>
      </c>
      <c r="I795" s="31">
        <f>DATE(YEAR(Tab_Imobilizado[[#This Row],[Data Incorporação]])+Tab_Imobilizado[[#This Row],[Vida Útil (Anos)]],MONTH(Tab_Imobilizado[[#This Row],[Data Incorporação]]),DAY(Tab_Imobilizado[[#This Row],[Data Incorporação]]))</f>
        <v>47270</v>
      </c>
      <c r="J795" s="2">
        <v>72374.320000000007</v>
      </c>
      <c r="K795" s="2">
        <v>-51064.1</v>
      </c>
      <c r="L795" s="2">
        <v>21310.22</v>
      </c>
      <c r="M795" s="9" t="str">
        <f>IF(AND(Tab_Imobilizado[[#This Row],[Vida Útil (Anos)]]=0,Tab_Imobilizado[[#This Row],[Valor Residual (Registro SAP dez/2024)]]&gt;1),"Imobilizado em Andamento","Imobilizado")</f>
        <v>Imobilizado</v>
      </c>
      <c r="N795" s="26" cm="1">
        <f t="array" ref="N79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795" s="26">
        <f>'Inflação Mensal'!$K$370</f>
        <v>1.0716824321360103</v>
      </c>
      <c r="P795" s="26">
        <f>Tab_Imobilizado[[#This Row],[Índice de Correção para preços ago/2024 (IGP-M)]]*Tab_Imobilizado[[#This Row],[Índice de Correção set/2024 a dez/2025 (IPCA)]]</f>
        <v>2.227822270577942</v>
      </c>
      <c r="Q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1237.12191393456</v>
      </c>
      <c r="R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761.73920701908</v>
      </c>
      <c r="S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475.382706915472</v>
      </c>
      <c r="T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82.98913900028776</v>
      </c>
      <c r="U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595.869668003454</v>
      </c>
      <c r="V795" s="2">
        <f>Tab_Imobilizado[[#This Row],[Valor Residual Corrigido a preços dez/2025]]-Tab_Imobilizado[[#This Row],[Depreciação Projetada (jan/25 a dez/25) preços dez/2025]]</f>
        <v>36879.513038912017</v>
      </c>
    </row>
    <row r="796" spans="1:22" x14ac:dyDescent="0.25">
      <c r="A796" s="30">
        <v>16004236</v>
      </c>
      <c r="B796" s="30">
        <v>0</v>
      </c>
      <c r="C796" s="30" t="str">
        <f>Tab_Imobilizado[[#This Row],[Imobilizado]]&amp;Tab_Imobilizado[[#This Row],[Subnº Imobilizado]]</f>
        <v>160042360</v>
      </c>
      <c r="D796" s="31">
        <v>44000</v>
      </c>
      <c r="E796" s="30" t="s">
        <v>3196</v>
      </c>
      <c r="F796" s="30" t="s">
        <v>220</v>
      </c>
      <c r="G796" s="32">
        <v>5</v>
      </c>
      <c r="H796" s="30">
        <f>Tab_Imobilizado[[#This Row],[Vida Útil (Anos)]]*12</f>
        <v>60</v>
      </c>
      <c r="I796" s="31">
        <f>DATE(YEAR(Tab_Imobilizado[[#This Row],[Data Incorporação]])+Tab_Imobilizado[[#This Row],[Vida Útil (Anos)]],MONTH(Tab_Imobilizado[[#This Row],[Data Incorporação]]),DAY(Tab_Imobilizado[[#This Row],[Data Incorporação]]))</f>
        <v>45826</v>
      </c>
      <c r="J796" s="2">
        <v>72277.350000000006</v>
      </c>
      <c r="K796" s="2">
        <v>-65049.61</v>
      </c>
      <c r="L796" s="2">
        <v>7227.74</v>
      </c>
      <c r="M796" s="9" t="str">
        <f>IF(AND(Tab_Imobilizado[[#This Row],[Vida Útil (Anos)]]=0,Tab_Imobilizado[[#This Row],[Valor Residual (Registro SAP dez/2024)]]&gt;1),"Imobilizado em Andamento","Imobilizado")</f>
        <v>Imobilizado</v>
      </c>
      <c r="N796" s="26" cm="1">
        <f t="array" ref="N796">INDEX(Tab_Inflação[Fator IGP-M (ago/2024)],MATCH(1,(MONTH(Tab_Imobilizado[[#This Row],[Data Incorporação]])=Tab_Inflação[Nº Mês])*(YEAR(Tab_Imobilizado[[#This Row],[Data Incorporação]])=Tab_Inflação[Ano]),0))</f>
        <v>1.4469119630906997</v>
      </c>
      <c r="O796" s="26">
        <f>'Inflação Mensal'!$K$370</f>
        <v>1.0716824321360103</v>
      </c>
      <c r="P796" s="26">
        <f>Tab_Imobilizado[[#This Row],[Índice de Correção para preços ago/2024 (IGP-M)]]*Tab_Imobilizado[[#This Row],[Índice de Correção set/2024 a dez/2025 (IPCA)]]</f>
        <v>1.5506301316917304</v>
      </c>
      <c r="Q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075.43674882929</v>
      </c>
      <c r="R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0867.8853207957</v>
      </c>
      <c r="S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207.551428033586</v>
      </c>
      <c r="T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89.5061706568495</v>
      </c>
      <c r="U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207.551428033586</v>
      </c>
      <c r="V796" s="2">
        <f>Tab_Imobilizado[[#This Row],[Valor Residual Corrigido a preços dez/2025]]-Tab_Imobilizado[[#This Row],[Depreciação Projetada (jan/25 a dez/25) preços dez/2025]]</f>
        <v>0</v>
      </c>
    </row>
    <row r="797" spans="1:22" x14ac:dyDescent="0.25">
      <c r="A797" s="30">
        <v>15000099</v>
      </c>
      <c r="B797" s="30">
        <v>0</v>
      </c>
      <c r="C797" s="30" t="str">
        <f>Tab_Imobilizado[[#This Row],[Imobilizado]]&amp;Tab_Imobilizado[[#This Row],[Subnº Imobilizado]]</f>
        <v>150000990</v>
      </c>
      <c r="D797" s="31">
        <v>38244</v>
      </c>
      <c r="E797" s="30" t="s">
        <v>2508</v>
      </c>
      <c r="F797" s="30" t="s">
        <v>0</v>
      </c>
      <c r="G797" s="32">
        <v>0</v>
      </c>
      <c r="H797" s="30">
        <f>Tab_Imobilizado[[#This Row],[Vida Útil (Anos)]]*12</f>
        <v>0</v>
      </c>
      <c r="I797" s="31">
        <f>DATE(YEAR(Tab_Imobilizado[[#This Row],[Data Incorporação]])+Tab_Imobilizado[[#This Row],[Vida Útil (Anos)]],MONTH(Tab_Imobilizado[[#This Row],[Data Incorporação]]),DAY(Tab_Imobilizado[[#This Row],[Data Incorporação]]))</f>
        <v>38244</v>
      </c>
      <c r="J797" s="2">
        <v>72194.05</v>
      </c>
      <c r="K797" s="2">
        <v>-72194.05</v>
      </c>
      <c r="L797" s="2">
        <v>0</v>
      </c>
      <c r="M797" s="9" t="str">
        <f>IF(AND(Tab_Imobilizado[[#This Row],[Vida Útil (Anos)]]=0,Tab_Imobilizado[[#This Row],[Valor Residual (Registro SAP dez/2024)]]&gt;1),"Imobilizado em Andamento","Imobilizado")</f>
        <v>Imobilizado</v>
      </c>
      <c r="N797" s="26" cm="1">
        <f t="array" ref="N797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797" s="26">
        <f>'Inflação Mensal'!$K$370</f>
        <v>1.0716824321360103</v>
      </c>
      <c r="P797" s="26">
        <f>Tab_Imobilizado[[#This Row],[Índice de Correção para preços ago/2024 (IGP-M)]]*Tab_Imobilizado[[#This Row],[Índice de Correção set/2024 a dez/2025 (IPCA)]]</f>
        <v>3.7848775596759165</v>
      </c>
      <c r="Q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7" s="2">
        <f>Tab_Imobilizado[[#This Row],[Valor Residual Corrigido a preços dez/2025]]-Tab_Imobilizado[[#This Row],[Depreciação Projetada (jan/25 a dez/25) preços dez/2025]]</f>
        <v>0</v>
      </c>
    </row>
    <row r="798" spans="1:22" x14ac:dyDescent="0.25">
      <c r="A798" s="30">
        <v>15000089</v>
      </c>
      <c r="B798" s="30">
        <v>0</v>
      </c>
      <c r="C798" s="30" t="str">
        <f>Tab_Imobilizado[[#This Row],[Imobilizado]]&amp;Tab_Imobilizado[[#This Row],[Subnº Imobilizado]]</f>
        <v>150000890</v>
      </c>
      <c r="D798" s="31">
        <v>37974</v>
      </c>
      <c r="E798" s="30" t="s">
        <v>2498</v>
      </c>
      <c r="F798" s="30" t="s">
        <v>0</v>
      </c>
      <c r="G798" s="32">
        <v>0</v>
      </c>
      <c r="H798" s="30">
        <f>Tab_Imobilizado[[#This Row],[Vida Útil (Anos)]]*12</f>
        <v>0</v>
      </c>
      <c r="I798" s="31">
        <f>DATE(YEAR(Tab_Imobilizado[[#This Row],[Data Incorporação]])+Tab_Imobilizado[[#This Row],[Vida Útil (Anos)]],MONTH(Tab_Imobilizado[[#This Row],[Data Incorporação]]),DAY(Tab_Imobilizado[[#This Row],[Data Incorporação]]))</f>
        <v>37974</v>
      </c>
      <c r="J798" s="2">
        <v>71751.25</v>
      </c>
      <c r="K798" s="2">
        <v>-71751.25</v>
      </c>
      <c r="L798" s="2">
        <v>0</v>
      </c>
      <c r="M798" s="9" t="str">
        <f>IF(AND(Tab_Imobilizado[[#This Row],[Vida Útil (Anos)]]=0,Tab_Imobilizado[[#This Row],[Valor Residual (Registro SAP dez/2024)]]&gt;1),"Imobilizado em Andamento","Imobilizado")</f>
        <v>Imobilizado</v>
      </c>
      <c r="N798" s="26" cm="1">
        <f t="array" ref="N798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798" s="26">
        <f>'Inflação Mensal'!$K$370</f>
        <v>1.0716824321360103</v>
      </c>
      <c r="P798" s="26">
        <f>Tab_Imobilizado[[#This Row],[Índice de Correção para preços ago/2024 (IGP-M)]]*Tab_Imobilizado[[#This Row],[Índice de Correção set/2024 a dez/2025 (IPCA)]]</f>
        <v>4.173012122824697</v>
      </c>
      <c r="Q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8" s="2">
        <f>Tab_Imobilizado[[#This Row],[Valor Residual Corrigido a preços dez/2025]]-Tab_Imobilizado[[#This Row],[Depreciação Projetada (jan/25 a dez/25) preços dez/2025]]</f>
        <v>0</v>
      </c>
    </row>
    <row r="799" spans="1:22" x14ac:dyDescent="0.25">
      <c r="A799" s="30">
        <v>15000046</v>
      </c>
      <c r="B799" s="30">
        <v>0</v>
      </c>
      <c r="C799" s="30" t="str">
        <f>Tab_Imobilizado[[#This Row],[Imobilizado]]&amp;Tab_Imobilizado[[#This Row],[Subnº Imobilizado]]</f>
        <v>150000460</v>
      </c>
      <c r="D799" s="31">
        <v>37613</v>
      </c>
      <c r="E799" s="30" t="s">
        <v>2465</v>
      </c>
      <c r="F799" s="30" t="s">
        <v>0</v>
      </c>
      <c r="G799" s="32">
        <v>0</v>
      </c>
      <c r="H799" s="30">
        <f>Tab_Imobilizado[[#This Row],[Vida Útil (Anos)]]*12</f>
        <v>0</v>
      </c>
      <c r="I799" s="31">
        <f>DATE(YEAR(Tab_Imobilizado[[#This Row],[Data Incorporação]])+Tab_Imobilizado[[#This Row],[Vida Útil (Anos)]],MONTH(Tab_Imobilizado[[#This Row],[Data Incorporação]]),DAY(Tab_Imobilizado[[#This Row],[Data Incorporação]]))</f>
        <v>37613</v>
      </c>
      <c r="J799" s="2">
        <v>71640.490000000005</v>
      </c>
      <c r="K799" s="2">
        <v>-71640.490000000005</v>
      </c>
      <c r="L799" s="2">
        <v>0</v>
      </c>
      <c r="M799" s="9" t="str">
        <f>IF(AND(Tab_Imobilizado[[#This Row],[Vida Útil (Anos)]]=0,Tab_Imobilizado[[#This Row],[Valor Residual (Registro SAP dez/2024)]]&gt;1),"Imobilizado em Andamento","Imobilizado")</f>
        <v>Imobilizado</v>
      </c>
      <c r="N799" s="26" cm="1">
        <f t="array" ref="N799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799" s="26">
        <f>'Inflação Mensal'!$K$370</f>
        <v>1.0716824321360103</v>
      </c>
      <c r="P799" s="26">
        <f>Tab_Imobilizado[[#This Row],[Índice de Correção para preços ago/2024 (IGP-M)]]*Tab_Imobilizado[[#This Row],[Índice de Correção set/2024 a dez/2025 (IPCA)]]</f>
        <v>4.536411909263018</v>
      </c>
      <c r="Q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99" s="2">
        <f>Tab_Imobilizado[[#This Row],[Valor Residual Corrigido a preços dez/2025]]-Tab_Imobilizado[[#This Row],[Depreciação Projetada (jan/25 a dez/25) preços dez/2025]]</f>
        <v>0</v>
      </c>
    </row>
    <row r="800" spans="1:22" x14ac:dyDescent="0.25">
      <c r="A800" s="30">
        <v>9000920</v>
      </c>
      <c r="B800" s="30">
        <v>0</v>
      </c>
      <c r="C800" s="30" t="str">
        <f>Tab_Imobilizado[[#This Row],[Imobilizado]]&amp;Tab_Imobilizado[[#This Row],[Subnº Imobilizado]]</f>
        <v>90009200</v>
      </c>
      <c r="D800" s="31">
        <v>38168</v>
      </c>
      <c r="E800" s="30" t="s">
        <v>1110</v>
      </c>
      <c r="F800" s="30" t="s">
        <v>0</v>
      </c>
      <c r="G800" s="32">
        <v>0</v>
      </c>
      <c r="H800" s="30">
        <f>Tab_Imobilizado[[#This Row],[Vida Útil (Anos)]]*12</f>
        <v>0</v>
      </c>
      <c r="I800" s="31">
        <f>DATE(YEAR(Tab_Imobilizado[[#This Row],[Data Incorporação]])+Tab_Imobilizado[[#This Row],[Vida Útil (Anos)]],MONTH(Tab_Imobilizado[[#This Row],[Data Incorporação]]),DAY(Tab_Imobilizado[[#This Row],[Data Incorporação]]))</f>
        <v>38168</v>
      </c>
      <c r="J800" s="2">
        <v>71335.490000000005</v>
      </c>
      <c r="K800" s="2">
        <v>-71335.490000000005</v>
      </c>
      <c r="L800" s="2">
        <v>0</v>
      </c>
      <c r="M800" s="9" t="str">
        <f>IF(AND(Tab_Imobilizado[[#This Row],[Vida Útil (Anos)]]=0,Tab_Imobilizado[[#This Row],[Valor Residual (Registro SAP dez/2024)]]&gt;1),"Imobilizado em Andamento","Imobilizado")</f>
        <v>Imobilizado</v>
      </c>
      <c r="N800" s="26" cm="1">
        <f t="array" ref="N800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00" s="26">
        <f>'Inflação Mensal'!$K$370</f>
        <v>1.0716824321360103</v>
      </c>
      <c r="P800" s="26">
        <f>Tab_Imobilizado[[#This Row],[Índice de Correção para preços ago/2024 (IGP-M)]]*Tab_Imobilizado[[#This Row],[Índice de Correção set/2024 a dez/2025 (IPCA)]]</f>
        <v>3.908047174713825</v>
      </c>
      <c r="Q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0" s="2">
        <f>Tab_Imobilizado[[#This Row],[Valor Residual Corrigido a preços dez/2025]]-Tab_Imobilizado[[#This Row],[Depreciação Projetada (jan/25 a dez/25) preços dez/2025]]</f>
        <v>0</v>
      </c>
    </row>
    <row r="801" spans="1:22" hidden="1" x14ac:dyDescent="0.25">
      <c r="A801" s="30">
        <v>18002381</v>
      </c>
      <c r="B801" s="30">
        <v>0</v>
      </c>
      <c r="C801" s="30" t="str">
        <f>Tab_Imobilizado[[#This Row],[Imobilizado]]&amp;Tab_Imobilizado[[#This Row],[Subnº Imobilizado]]</f>
        <v>180023810</v>
      </c>
      <c r="D801" s="31">
        <v>45596</v>
      </c>
      <c r="E801" s="30" t="s">
        <v>4656</v>
      </c>
      <c r="F801" s="30" t="s">
        <v>0</v>
      </c>
      <c r="G801" s="32">
        <v>0</v>
      </c>
      <c r="H801" s="30">
        <f>Tab_Imobilizado[[#This Row],[Vida Útil (Anos)]]*12</f>
        <v>0</v>
      </c>
      <c r="I801" s="31">
        <f>DATE(YEAR(Tab_Imobilizado[[#This Row],[Data Incorporação]])+Tab_Imobilizado[[#This Row],[Vida Útil (Anos)]],MONTH(Tab_Imobilizado[[#This Row],[Data Incorporação]]),DAY(Tab_Imobilizado[[#This Row],[Data Incorporação]]))</f>
        <v>45596</v>
      </c>
      <c r="J801" s="2">
        <v>71184.39</v>
      </c>
      <c r="K801" s="2">
        <v>0</v>
      </c>
      <c r="L801" s="2">
        <v>71184.39</v>
      </c>
      <c r="M801" s="9" t="str">
        <f>IF(AND(Tab_Imobilizado[[#This Row],[Vida Útil (Anos)]]=0,Tab_Imobilizado[[#This Row],[Valor Residual (Registro SAP dez/2024)]]&gt;1),"Imobilizado em Andamento","Imobilizado")</f>
        <v>Imobilizado em Andamento</v>
      </c>
      <c r="N801" s="26" cm="1">
        <f t="array" ref="N801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801" s="26">
        <f>'Inflação Mensal'!$K$370</f>
        <v>1.0716824321360103</v>
      </c>
      <c r="P801" s="26">
        <f>Tab_Imobilizado[[#This Row],[Índice de Correção para preços ago/2024 (IGP-M)]]*Tab_Imobilizado[[#This Row],[Índice de Correção set/2024 a dez/2025 (IPCA)]]</f>
        <v>1.0490853402338194</v>
      </c>
      <c r="Q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1" s="2">
        <f>Tab_Imobilizado[[#This Row],[Valor Residual Corrigido a preços dez/2025]]-Tab_Imobilizado[[#This Row],[Depreciação Projetada (jan/25 a dez/25) preços dez/2025]]</f>
        <v>0</v>
      </c>
    </row>
    <row r="802" spans="1:22" x14ac:dyDescent="0.25">
      <c r="A802" s="30">
        <v>9000921</v>
      </c>
      <c r="B802" s="30">
        <v>0</v>
      </c>
      <c r="C802" s="30" t="str">
        <f>Tab_Imobilizado[[#This Row],[Imobilizado]]&amp;Tab_Imobilizado[[#This Row],[Subnº Imobilizado]]</f>
        <v>90009210</v>
      </c>
      <c r="D802" s="31">
        <v>38168</v>
      </c>
      <c r="E802" s="30" t="s">
        <v>1110</v>
      </c>
      <c r="F802" s="30" t="s">
        <v>0</v>
      </c>
      <c r="G802" s="32">
        <v>0</v>
      </c>
      <c r="H802" s="30">
        <f>Tab_Imobilizado[[#This Row],[Vida Útil (Anos)]]*12</f>
        <v>0</v>
      </c>
      <c r="I802" s="31">
        <f>DATE(YEAR(Tab_Imobilizado[[#This Row],[Data Incorporação]])+Tab_Imobilizado[[#This Row],[Vida Útil (Anos)]],MONTH(Tab_Imobilizado[[#This Row],[Data Incorporação]]),DAY(Tab_Imobilizado[[#This Row],[Data Incorporação]]))</f>
        <v>38168</v>
      </c>
      <c r="J802" s="2">
        <v>71144.94</v>
      </c>
      <c r="K802" s="2">
        <v>-71144.94</v>
      </c>
      <c r="L802" s="2">
        <v>0</v>
      </c>
      <c r="M802" s="9" t="str">
        <f>IF(AND(Tab_Imobilizado[[#This Row],[Vida Útil (Anos)]]=0,Tab_Imobilizado[[#This Row],[Valor Residual (Registro SAP dez/2024)]]&gt;1),"Imobilizado em Andamento","Imobilizado")</f>
        <v>Imobilizado</v>
      </c>
      <c r="N802" s="26" cm="1">
        <f t="array" ref="N802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802" s="26">
        <f>'Inflação Mensal'!$K$370</f>
        <v>1.0716824321360103</v>
      </c>
      <c r="P802" s="26">
        <f>Tab_Imobilizado[[#This Row],[Índice de Correção para preços ago/2024 (IGP-M)]]*Tab_Imobilizado[[#This Row],[Índice de Correção set/2024 a dez/2025 (IPCA)]]</f>
        <v>3.908047174713825</v>
      </c>
      <c r="Q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2" s="2">
        <f>Tab_Imobilizado[[#This Row],[Valor Residual Corrigido a preços dez/2025]]-Tab_Imobilizado[[#This Row],[Depreciação Projetada (jan/25 a dez/25) preços dez/2025]]</f>
        <v>0</v>
      </c>
    </row>
    <row r="803" spans="1:22" x14ac:dyDescent="0.25">
      <c r="A803" s="30">
        <v>9004316</v>
      </c>
      <c r="B803" s="30">
        <v>0</v>
      </c>
      <c r="C803" s="30" t="str">
        <f>Tab_Imobilizado[[#This Row],[Imobilizado]]&amp;Tab_Imobilizado[[#This Row],[Subnº Imobilizado]]</f>
        <v>90043160</v>
      </c>
      <c r="D803" s="31">
        <v>45435</v>
      </c>
      <c r="E803" s="30" t="s">
        <v>4604</v>
      </c>
      <c r="F803" s="30" t="s">
        <v>830</v>
      </c>
      <c r="G803" s="32">
        <v>10</v>
      </c>
      <c r="H803" s="30">
        <f>Tab_Imobilizado[[#This Row],[Vida Útil (Anos)]]*12</f>
        <v>120</v>
      </c>
      <c r="I803" s="31">
        <f>DATE(YEAR(Tab_Imobilizado[[#This Row],[Data Incorporação]])+Tab_Imobilizado[[#This Row],[Vida Útil (Anos)]],MONTH(Tab_Imobilizado[[#This Row],[Data Incorporação]]),DAY(Tab_Imobilizado[[#This Row],[Data Incorporação]]))</f>
        <v>49087</v>
      </c>
      <c r="J803" s="2">
        <v>70484.070000000007</v>
      </c>
      <c r="K803" s="2">
        <v>-4111.57</v>
      </c>
      <c r="L803" s="2">
        <v>66372.5</v>
      </c>
      <c r="M803" s="9" t="str">
        <f>IF(AND(Tab_Imobilizado[[#This Row],[Vida Útil (Anos)]]=0,Tab_Imobilizado[[#This Row],[Valor Residual (Registro SAP dez/2024)]]&gt;1),"Imobilizado em Andamento","Imobilizado")</f>
        <v>Imobilizado</v>
      </c>
      <c r="N803" s="26" cm="1">
        <f t="array" ref="N803">INDEX(Tab_Inflação[Fator IGP-M (ago/2024)],MATCH(1,(MONTH(Tab_Imobilizado[[#This Row],[Data Incorporação]])=Tab_Inflação[Nº Mês])*(YEAR(Tab_Imobilizado[[#This Row],[Data Incorporação]])=Tab_Inflação[Ano]),0))</f>
        <v>1.0171588305168497</v>
      </c>
      <c r="O803" s="26">
        <f>'Inflação Mensal'!$K$370</f>
        <v>1.0716824321360103</v>
      </c>
      <c r="P803" s="26">
        <f>Tab_Imobilizado[[#This Row],[Índice de Correção para preços ago/2024 (IGP-M)]]*Tab_Imobilizado[[#This Row],[Índice de Correção set/2024 a dez/2025 (IPCA)]]</f>
        <v>1.0900712493569176</v>
      </c>
      <c r="Q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832.658244660444</v>
      </c>
      <c r="R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81.9042467184208</v>
      </c>
      <c r="S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350.753997942011</v>
      </c>
      <c r="T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2.80542855342867</v>
      </c>
      <c r="U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93.6651426411445</v>
      </c>
      <c r="V803" s="2">
        <f>Tab_Imobilizado[[#This Row],[Valor Residual Corrigido a preços dez/2025]]-Tab_Imobilizado[[#This Row],[Depreciação Projetada (jan/25 a dez/25) preços dez/2025]]</f>
        <v>64757.08885530087</v>
      </c>
    </row>
    <row r="804" spans="1:22" x14ac:dyDescent="0.25">
      <c r="A804" s="30">
        <v>17001128</v>
      </c>
      <c r="B804" s="30">
        <v>0</v>
      </c>
      <c r="C804" s="30" t="str">
        <f>Tab_Imobilizado[[#This Row],[Imobilizado]]&amp;Tab_Imobilizado[[#This Row],[Subnº Imobilizado]]</f>
        <v>170011280</v>
      </c>
      <c r="D804" s="31">
        <v>44681</v>
      </c>
      <c r="E804" s="30" t="s">
        <v>3789</v>
      </c>
      <c r="F804" s="30" t="s">
        <v>3270</v>
      </c>
      <c r="G804" s="32">
        <v>5</v>
      </c>
      <c r="H804" s="30">
        <f>Tab_Imobilizado[[#This Row],[Vida Útil (Anos)]]*12</f>
        <v>60</v>
      </c>
      <c r="I804" s="31">
        <f>DATE(YEAR(Tab_Imobilizado[[#This Row],[Data Incorporação]])+Tab_Imobilizado[[#This Row],[Vida Útil (Anos)]],MONTH(Tab_Imobilizado[[#This Row],[Data Incorporação]]),DAY(Tab_Imobilizado[[#This Row],[Data Incorporação]]))</f>
        <v>46507</v>
      </c>
      <c r="J804" s="2">
        <v>69758.759999999995</v>
      </c>
      <c r="K804" s="2">
        <v>-37204.67</v>
      </c>
      <c r="L804" s="2">
        <v>32554.09</v>
      </c>
      <c r="M804" s="9" t="str">
        <f>IF(AND(Tab_Imobilizado[[#This Row],[Vida Útil (Anos)]]=0,Tab_Imobilizado[[#This Row],[Valor Residual (Registro SAP dez/2024)]]&gt;1),"Imobilizado em Andamento","Imobilizado")</f>
        <v>Imobilizado</v>
      </c>
      <c r="N804" s="26" cm="1">
        <f t="array" ref="N80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804" s="26">
        <f>'Inflação Mensal'!$K$370</f>
        <v>1.0716824321360103</v>
      </c>
      <c r="P804" s="26">
        <f>Tab_Imobilizado[[#This Row],[Índice de Correção para preços ago/2024 (IGP-M)]]*Tab_Imobilizado[[#This Row],[Índice de Correção set/2024 a dez/2025 (IPCA)]]</f>
        <v>1.0432627740375104</v>
      </c>
      <c r="Q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2776.71747101692</v>
      </c>
      <c r="R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814.247231350142</v>
      </c>
      <c r="S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962.470239666778</v>
      </c>
      <c r="T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98.6754202235334</v>
      </c>
      <c r="U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384.1050426824</v>
      </c>
      <c r="V804" s="2">
        <f>Tab_Imobilizado[[#This Row],[Valor Residual Corrigido a preços dez/2025]]-Tab_Imobilizado[[#This Row],[Depreciação Projetada (jan/25 a dez/25) preços dez/2025]]</f>
        <v>19578.365196984378</v>
      </c>
    </row>
    <row r="805" spans="1:22" x14ac:dyDescent="0.25">
      <c r="A805" s="30">
        <v>9004196</v>
      </c>
      <c r="B805" s="30">
        <v>0</v>
      </c>
      <c r="C805" s="30" t="str">
        <f>Tab_Imobilizado[[#This Row],[Imobilizado]]&amp;Tab_Imobilizado[[#This Row],[Subnº Imobilizado]]</f>
        <v>90041960</v>
      </c>
      <c r="D805" s="31">
        <v>45169</v>
      </c>
      <c r="E805" s="30" t="s">
        <v>2140</v>
      </c>
      <c r="F805" s="30" t="s">
        <v>830</v>
      </c>
      <c r="G805" s="32">
        <v>10</v>
      </c>
      <c r="H805" s="30">
        <f>Tab_Imobilizado[[#This Row],[Vida Útil (Anos)]]*12</f>
        <v>120</v>
      </c>
      <c r="I805" s="31">
        <f>DATE(YEAR(Tab_Imobilizado[[#This Row],[Data Incorporação]])+Tab_Imobilizado[[#This Row],[Vida Útil (Anos)]],MONTH(Tab_Imobilizado[[#This Row],[Data Incorporação]]),DAY(Tab_Imobilizado[[#This Row],[Data Incorporação]]))</f>
        <v>48822</v>
      </c>
      <c r="J805" s="2">
        <v>69335.16</v>
      </c>
      <c r="K805" s="2">
        <v>-9244.69</v>
      </c>
      <c r="L805" s="2">
        <v>60090.47</v>
      </c>
      <c r="M805" s="9" t="str">
        <f>IF(AND(Tab_Imobilizado[[#This Row],[Vida Útil (Anos)]]=0,Tab_Imobilizado[[#This Row],[Valor Residual (Registro SAP dez/2024)]]&gt;1),"Imobilizado em Andamento","Imobilizado")</f>
        <v>Imobilizado</v>
      </c>
      <c r="N805" s="26" cm="1">
        <f t="array" ref="N805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805" s="26">
        <f>'Inflação Mensal'!$K$370</f>
        <v>1.0716824321360103</v>
      </c>
      <c r="P805" s="26">
        <f>Tab_Imobilizado[[#This Row],[Índice de Correção para preços ago/2024 (IGP-M)]]*Tab_Imobilizado[[#This Row],[Índice de Correção set/2024 a dez/2025 (IPCA)]]</f>
        <v>1.1173530154552984</v>
      </c>
      <c r="Q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7471.850103075587</v>
      </c>
      <c r="R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329.582248449444</v>
      </c>
      <c r="S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142.267854626145</v>
      </c>
      <c r="T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6.41960051778335</v>
      </c>
      <c r="U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637.0352062134007</v>
      </c>
      <c r="V805" s="2">
        <f>Tab_Imobilizado[[#This Row],[Valor Residual Corrigido a preços dez/2025]]-Tab_Imobilizado[[#This Row],[Depreciação Projetada (jan/25 a dez/25) preços dez/2025]]</f>
        <v>59505.232648412741</v>
      </c>
    </row>
    <row r="806" spans="1:22" x14ac:dyDescent="0.25">
      <c r="A806" s="30">
        <v>9004197</v>
      </c>
      <c r="B806" s="30">
        <v>0</v>
      </c>
      <c r="C806" s="30" t="str">
        <f>Tab_Imobilizado[[#This Row],[Imobilizado]]&amp;Tab_Imobilizado[[#This Row],[Subnº Imobilizado]]</f>
        <v>90041970</v>
      </c>
      <c r="D806" s="31">
        <v>45169</v>
      </c>
      <c r="E806" s="30" t="s">
        <v>2140</v>
      </c>
      <c r="F806" s="30" t="s">
        <v>830</v>
      </c>
      <c r="G806" s="32">
        <v>10</v>
      </c>
      <c r="H806" s="30">
        <f>Tab_Imobilizado[[#This Row],[Vida Útil (Anos)]]*12</f>
        <v>120</v>
      </c>
      <c r="I806" s="31">
        <f>DATE(YEAR(Tab_Imobilizado[[#This Row],[Data Incorporação]])+Tab_Imobilizado[[#This Row],[Vida Útil (Anos)]],MONTH(Tab_Imobilizado[[#This Row],[Data Incorporação]]),DAY(Tab_Imobilizado[[#This Row],[Data Incorporação]]))</f>
        <v>48822</v>
      </c>
      <c r="J806" s="2">
        <v>69335.16</v>
      </c>
      <c r="K806" s="2">
        <v>-9244.69</v>
      </c>
      <c r="L806" s="2">
        <v>60090.47</v>
      </c>
      <c r="M806" s="9" t="str">
        <f>IF(AND(Tab_Imobilizado[[#This Row],[Vida Útil (Anos)]]=0,Tab_Imobilizado[[#This Row],[Valor Residual (Registro SAP dez/2024)]]&gt;1),"Imobilizado em Andamento","Imobilizado")</f>
        <v>Imobilizado</v>
      </c>
      <c r="N806" s="26" cm="1">
        <f t="array" ref="N806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806" s="26">
        <f>'Inflação Mensal'!$K$370</f>
        <v>1.0716824321360103</v>
      </c>
      <c r="P806" s="26">
        <f>Tab_Imobilizado[[#This Row],[Índice de Correção para preços ago/2024 (IGP-M)]]*Tab_Imobilizado[[#This Row],[Índice de Correção set/2024 a dez/2025 (IPCA)]]</f>
        <v>1.1173530154552984</v>
      </c>
      <c r="Q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7471.850103075587</v>
      </c>
      <c r="R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329.582248449444</v>
      </c>
      <c r="S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142.267854626145</v>
      </c>
      <c r="T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6.41960051778335</v>
      </c>
      <c r="U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637.0352062134007</v>
      </c>
      <c r="V806" s="2">
        <f>Tab_Imobilizado[[#This Row],[Valor Residual Corrigido a preços dez/2025]]-Tab_Imobilizado[[#This Row],[Depreciação Projetada (jan/25 a dez/25) preços dez/2025]]</f>
        <v>59505.232648412741</v>
      </c>
    </row>
    <row r="807" spans="1:22" x14ac:dyDescent="0.25">
      <c r="A807" s="30">
        <v>16000755</v>
      </c>
      <c r="B807" s="30">
        <v>1</v>
      </c>
      <c r="C807" s="30" t="str">
        <f>Tab_Imobilizado[[#This Row],[Imobilizado]]&amp;Tab_Imobilizado[[#This Row],[Subnº Imobilizado]]</f>
        <v>160007551</v>
      </c>
      <c r="D807" s="31">
        <v>37666</v>
      </c>
      <c r="E807" s="30" t="s">
        <v>2801</v>
      </c>
      <c r="F807" s="30" t="s">
        <v>0</v>
      </c>
      <c r="G807" s="32">
        <v>0</v>
      </c>
      <c r="H807" s="30">
        <f>Tab_Imobilizado[[#This Row],[Vida Útil (Anos)]]*12</f>
        <v>0</v>
      </c>
      <c r="I807" s="31">
        <f>DATE(YEAR(Tab_Imobilizado[[#This Row],[Data Incorporação]])+Tab_Imobilizado[[#This Row],[Vida Útil (Anos)]],MONTH(Tab_Imobilizado[[#This Row],[Data Incorporação]]),DAY(Tab_Imobilizado[[#This Row],[Data Incorporação]]))</f>
        <v>37666</v>
      </c>
      <c r="J807" s="2">
        <v>69304.72</v>
      </c>
      <c r="K807" s="2">
        <v>-69304.72</v>
      </c>
      <c r="L807" s="2">
        <v>0</v>
      </c>
      <c r="M807" s="9" t="str">
        <f>IF(AND(Tab_Imobilizado[[#This Row],[Vida Útil (Anos)]]=0,Tab_Imobilizado[[#This Row],[Valor Residual (Registro SAP dez/2024)]]&gt;1),"Imobilizado em Andamento","Imobilizado")</f>
        <v>Imobilizado</v>
      </c>
      <c r="N807" s="26" cm="1">
        <f t="array" ref="N807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807" s="26">
        <f>'Inflação Mensal'!$K$370</f>
        <v>1.0716824321360103</v>
      </c>
      <c r="P807" s="26">
        <f>Tab_Imobilizado[[#This Row],[Índice de Correção para preços ago/2024 (IGP-M)]]*Tab_Imobilizado[[#This Row],[Índice de Correção set/2024 a dez/2025 (IPCA)]]</f>
        <v>4.3341738256909776</v>
      </c>
      <c r="Q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7" s="2">
        <f>Tab_Imobilizado[[#This Row],[Valor Residual Corrigido a preços dez/2025]]-Tab_Imobilizado[[#This Row],[Depreciação Projetada (jan/25 a dez/25) preços dez/2025]]</f>
        <v>0</v>
      </c>
    </row>
    <row r="808" spans="1:22" x14ac:dyDescent="0.25">
      <c r="A808" s="30">
        <v>17001205</v>
      </c>
      <c r="B808" s="30">
        <v>0</v>
      </c>
      <c r="C808" s="30" t="str">
        <f>Tab_Imobilizado[[#This Row],[Imobilizado]]&amp;Tab_Imobilizado[[#This Row],[Subnº Imobilizado]]</f>
        <v>170012050</v>
      </c>
      <c r="D808" s="31">
        <v>45230</v>
      </c>
      <c r="E808" s="30" t="s">
        <v>3645</v>
      </c>
      <c r="F808" s="30" t="s">
        <v>1410</v>
      </c>
      <c r="G808" s="32">
        <v>5</v>
      </c>
      <c r="H808" s="30">
        <f>Tab_Imobilizado[[#This Row],[Vida Útil (Anos)]]*12</f>
        <v>60</v>
      </c>
      <c r="I808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808" s="2">
        <v>69037.7</v>
      </c>
      <c r="K808" s="2">
        <v>-15228.9</v>
      </c>
      <c r="L808" s="2">
        <v>53808.800000000003</v>
      </c>
      <c r="M808" s="9" t="str">
        <f>IF(AND(Tab_Imobilizado[[#This Row],[Vida Útil (Anos)]]=0,Tab_Imobilizado[[#This Row],[Valor Residual (Registro SAP dez/2024)]]&gt;1),"Imobilizado em Andamento","Imobilizado")</f>
        <v>Imobilizado</v>
      </c>
      <c r="N808" s="26" cm="1">
        <f t="array" ref="N808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808" s="26">
        <f>'Inflação Mensal'!$K$370</f>
        <v>1.0716824321360103</v>
      </c>
      <c r="P808" s="26">
        <f>Tab_Imobilizado[[#This Row],[Índice de Correção para preços ago/2024 (IGP-M)]]*Tab_Imobilizado[[#This Row],[Índice de Correção set/2024 a dez/2025 (IPCA)]]</f>
        <v>1.1077573073956724</v>
      </c>
      <c r="Q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477.016660790207</v>
      </c>
      <c r="R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869.925258597956</v>
      </c>
      <c r="S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607.091402192258</v>
      </c>
      <c r="T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77.2948157612627</v>
      </c>
      <c r="U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327.537789135153</v>
      </c>
      <c r="V808" s="2">
        <f>Tab_Imobilizado[[#This Row],[Valor Residual Corrigido a preços dez/2025]]-Tab_Imobilizado[[#This Row],[Depreciação Projetada (jan/25 a dez/25) preços dez/2025]]</f>
        <v>44279.553613057105</v>
      </c>
    </row>
    <row r="809" spans="1:22" x14ac:dyDescent="0.25">
      <c r="A809" s="30">
        <v>17001206</v>
      </c>
      <c r="B809" s="30">
        <v>0</v>
      </c>
      <c r="C809" s="30" t="str">
        <f>Tab_Imobilizado[[#This Row],[Imobilizado]]&amp;Tab_Imobilizado[[#This Row],[Subnº Imobilizado]]</f>
        <v>170012060</v>
      </c>
      <c r="D809" s="31">
        <v>45230</v>
      </c>
      <c r="E809" s="30" t="s">
        <v>3646</v>
      </c>
      <c r="F809" s="30" t="s">
        <v>1410</v>
      </c>
      <c r="G809" s="32">
        <v>5</v>
      </c>
      <c r="H809" s="30">
        <f>Tab_Imobilizado[[#This Row],[Vida Útil (Anos)]]*12</f>
        <v>60</v>
      </c>
      <c r="I809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809" s="2">
        <v>69037.7</v>
      </c>
      <c r="K809" s="2">
        <v>-15228.9</v>
      </c>
      <c r="L809" s="2">
        <v>53808.800000000003</v>
      </c>
      <c r="M809" s="9" t="str">
        <f>IF(AND(Tab_Imobilizado[[#This Row],[Vida Útil (Anos)]]=0,Tab_Imobilizado[[#This Row],[Valor Residual (Registro SAP dez/2024)]]&gt;1),"Imobilizado em Andamento","Imobilizado")</f>
        <v>Imobilizado</v>
      </c>
      <c r="N809" s="26" cm="1">
        <f t="array" ref="N809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809" s="26">
        <f>'Inflação Mensal'!$K$370</f>
        <v>1.0716824321360103</v>
      </c>
      <c r="P809" s="26">
        <f>Tab_Imobilizado[[#This Row],[Índice de Correção para preços ago/2024 (IGP-M)]]*Tab_Imobilizado[[#This Row],[Índice de Correção set/2024 a dez/2025 (IPCA)]]</f>
        <v>1.1077573073956724</v>
      </c>
      <c r="Q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477.016660790207</v>
      </c>
      <c r="R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869.925258597956</v>
      </c>
      <c r="S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607.091402192258</v>
      </c>
      <c r="T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77.2948157612627</v>
      </c>
      <c r="U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327.537789135153</v>
      </c>
      <c r="V809" s="2">
        <f>Tab_Imobilizado[[#This Row],[Valor Residual Corrigido a preços dez/2025]]-Tab_Imobilizado[[#This Row],[Depreciação Projetada (jan/25 a dez/25) preços dez/2025]]</f>
        <v>44279.553613057105</v>
      </c>
    </row>
    <row r="810" spans="1:22" x14ac:dyDescent="0.25">
      <c r="A810" s="30">
        <v>17001207</v>
      </c>
      <c r="B810" s="30">
        <v>0</v>
      </c>
      <c r="C810" s="30" t="str">
        <f>Tab_Imobilizado[[#This Row],[Imobilizado]]&amp;Tab_Imobilizado[[#This Row],[Subnº Imobilizado]]</f>
        <v>170012070</v>
      </c>
      <c r="D810" s="31">
        <v>45230</v>
      </c>
      <c r="E810" s="30" t="s">
        <v>3647</v>
      </c>
      <c r="F810" s="30" t="s">
        <v>1410</v>
      </c>
      <c r="G810" s="32">
        <v>5</v>
      </c>
      <c r="H810" s="30">
        <f>Tab_Imobilizado[[#This Row],[Vida Útil (Anos)]]*12</f>
        <v>60</v>
      </c>
      <c r="I810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810" s="2">
        <v>69037.7</v>
      </c>
      <c r="K810" s="2">
        <v>-15228.9</v>
      </c>
      <c r="L810" s="2">
        <v>53808.800000000003</v>
      </c>
      <c r="M810" s="9" t="str">
        <f>IF(AND(Tab_Imobilizado[[#This Row],[Vida Útil (Anos)]]=0,Tab_Imobilizado[[#This Row],[Valor Residual (Registro SAP dez/2024)]]&gt;1),"Imobilizado em Andamento","Imobilizado")</f>
        <v>Imobilizado</v>
      </c>
      <c r="N810" s="26" cm="1">
        <f t="array" ref="N810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810" s="26">
        <f>'Inflação Mensal'!$K$370</f>
        <v>1.0716824321360103</v>
      </c>
      <c r="P810" s="26">
        <f>Tab_Imobilizado[[#This Row],[Índice de Correção para preços ago/2024 (IGP-M)]]*Tab_Imobilizado[[#This Row],[Índice de Correção set/2024 a dez/2025 (IPCA)]]</f>
        <v>1.1077573073956724</v>
      </c>
      <c r="Q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477.016660790207</v>
      </c>
      <c r="R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869.925258597956</v>
      </c>
      <c r="S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607.091402192258</v>
      </c>
      <c r="T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77.2948157612627</v>
      </c>
      <c r="U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327.537789135153</v>
      </c>
      <c r="V810" s="2">
        <f>Tab_Imobilizado[[#This Row],[Valor Residual Corrigido a preços dez/2025]]-Tab_Imobilizado[[#This Row],[Depreciação Projetada (jan/25 a dez/25) preços dez/2025]]</f>
        <v>44279.553613057105</v>
      </c>
    </row>
    <row r="811" spans="1:22" x14ac:dyDescent="0.25">
      <c r="A811" s="30">
        <v>17001208</v>
      </c>
      <c r="B811" s="30">
        <v>0</v>
      </c>
      <c r="C811" s="30" t="str">
        <f>Tab_Imobilizado[[#This Row],[Imobilizado]]&amp;Tab_Imobilizado[[#This Row],[Subnº Imobilizado]]</f>
        <v>170012080</v>
      </c>
      <c r="D811" s="31">
        <v>45230</v>
      </c>
      <c r="E811" s="30" t="s">
        <v>3648</v>
      </c>
      <c r="F811" s="30" t="s">
        <v>1410</v>
      </c>
      <c r="G811" s="32">
        <v>5</v>
      </c>
      <c r="H811" s="30">
        <f>Tab_Imobilizado[[#This Row],[Vida Útil (Anos)]]*12</f>
        <v>60</v>
      </c>
      <c r="I811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811" s="2">
        <v>69037.7</v>
      </c>
      <c r="K811" s="2">
        <v>-15228.9</v>
      </c>
      <c r="L811" s="2">
        <v>53808.800000000003</v>
      </c>
      <c r="M811" s="9" t="str">
        <f>IF(AND(Tab_Imobilizado[[#This Row],[Vida Útil (Anos)]]=0,Tab_Imobilizado[[#This Row],[Valor Residual (Registro SAP dez/2024)]]&gt;1),"Imobilizado em Andamento","Imobilizado")</f>
        <v>Imobilizado</v>
      </c>
      <c r="N811" s="26" cm="1">
        <f t="array" ref="N811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811" s="26">
        <f>'Inflação Mensal'!$K$370</f>
        <v>1.0716824321360103</v>
      </c>
      <c r="P811" s="26">
        <f>Tab_Imobilizado[[#This Row],[Índice de Correção para preços ago/2024 (IGP-M)]]*Tab_Imobilizado[[#This Row],[Índice de Correção set/2024 a dez/2025 (IPCA)]]</f>
        <v>1.1077573073956724</v>
      </c>
      <c r="Q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477.016660790207</v>
      </c>
      <c r="R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869.925258597956</v>
      </c>
      <c r="S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607.091402192258</v>
      </c>
      <c r="T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77.2948157612627</v>
      </c>
      <c r="U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327.537789135153</v>
      </c>
      <c r="V811" s="2">
        <f>Tab_Imobilizado[[#This Row],[Valor Residual Corrigido a preços dez/2025]]-Tab_Imobilizado[[#This Row],[Depreciação Projetada (jan/25 a dez/25) preços dez/2025]]</f>
        <v>44279.553613057105</v>
      </c>
    </row>
    <row r="812" spans="1:22" x14ac:dyDescent="0.25">
      <c r="A812" s="30">
        <v>17001209</v>
      </c>
      <c r="B812" s="30">
        <v>0</v>
      </c>
      <c r="C812" s="30" t="str">
        <f>Tab_Imobilizado[[#This Row],[Imobilizado]]&amp;Tab_Imobilizado[[#This Row],[Subnº Imobilizado]]</f>
        <v>170012090</v>
      </c>
      <c r="D812" s="31">
        <v>45230</v>
      </c>
      <c r="E812" s="30" t="s">
        <v>3649</v>
      </c>
      <c r="F812" s="30" t="s">
        <v>1410</v>
      </c>
      <c r="G812" s="32">
        <v>5</v>
      </c>
      <c r="H812" s="30">
        <f>Tab_Imobilizado[[#This Row],[Vida Útil (Anos)]]*12</f>
        <v>60</v>
      </c>
      <c r="I812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812" s="2">
        <v>69037.7</v>
      </c>
      <c r="K812" s="2">
        <v>-15228.9</v>
      </c>
      <c r="L812" s="2">
        <v>53808.800000000003</v>
      </c>
      <c r="M812" s="9" t="str">
        <f>IF(AND(Tab_Imobilizado[[#This Row],[Vida Útil (Anos)]]=0,Tab_Imobilizado[[#This Row],[Valor Residual (Registro SAP dez/2024)]]&gt;1),"Imobilizado em Andamento","Imobilizado")</f>
        <v>Imobilizado</v>
      </c>
      <c r="N812" s="26" cm="1">
        <f t="array" ref="N812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812" s="26">
        <f>'Inflação Mensal'!$K$370</f>
        <v>1.0716824321360103</v>
      </c>
      <c r="P812" s="26">
        <f>Tab_Imobilizado[[#This Row],[Índice de Correção para preços ago/2024 (IGP-M)]]*Tab_Imobilizado[[#This Row],[Índice de Correção set/2024 a dez/2025 (IPCA)]]</f>
        <v>1.1077573073956724</v>
      </c>
      <c r="Q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477.016660790207</v>
      </c>
      <c r="R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869.925258597956</v>
      </c>
      <c r="S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607.091402192258</v>
      </c>
      <c r="T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77.2948157612627</v>
      </c>
      <c r="U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327.537789135153</v>
      </c>
      <c r="V812" s="2">
        <f>Tab_Imobilizado[[#This Row],[Valor Residual Corrigido a preços dez/2025]]-Tab_Imobilizado[[#This Row],[Depreciação Projetada (jan/25 a dez/25) preços dez/2025]]</f>
        <v>44279.553613057105</v>
      </c>
    </row>
    <row r="813" spans="1:22" x14ac:dyDescent="0.25">
      <c r="A813" s="30">
        <v>16003784</v>
      </c>
      <c r="B813" s="30">
        <v>0</v>
      </c>
      <c r="C813" s="30" t="str">
        <f>Tab_Imobilizado[[#This Row],[Imobilizado]]&amp;Tab_Imobilizado[[#This Row],[Subnº Imobilizado]]</f>
        <v>160037840</v>
      </c>
      <c r="D813" s="31">
        <v>41974</v>
      </c>
      <c r="E813" s="30" t="s">
        <v>3172</v>
      </c>
      <c r="F813" s="30" t="s">
        <v>0</v>
      </c>
      <c r="G813" s="32">
        <v>0</v>
      </c>
      <c r="H813" s="30">
        <f>Tab_Imobilizado[[#This Row],[Vida Útil (Anos)]]*12</f>
        <v>0</v>
      </c>
      <c r="I813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813" s="2">
        <v>68608.75</v>
      </c>
      <c r="K813" s="2">
        <v>-68608.75</v>
      </c>
      <c r="L813" s="2">
        <v>0</v>
      </c>
      <c r="M813" s="9" t="str">
        <f>IF(AND(Tab_Imobilizado[[#This Row],[Vida Útil (Anos)]]=0,Tab_Imobilizado[[#This Row],[Valor Residual (Registro SAP dez/2024)]]&gt;1),"Imobilizado em Andamento","Imobilizado")</f>
        <v>Imobilizado</v>
      </c>
      <c r="N813" s="26" cm="1">
        <f t="array" ref="N813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813" s="26">
        <f>'Inflação Mensal'!$K$370</f>
        <v>1.0716824321360103</v>
      </c>
      <c r="P813" s="26">
        <f>Tab_Imobilizado[[#This Row],[Índice de Correção para preços ago/2024 (IGP-M)]]*Tab_Imobilizado[[#This Row],[Índice de Correção set/2024 a dez/2025 (IPCA)]]</f>
        <v>2.2012462709151275</v>
      </c>
      <c r="Q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3" s="2">
        <f>Tab_Imobilizado[[#This Row],[Valor Residual Corrigido a preços dez/2025]]-Tab_Imobilizado[[#This Row],[Depreciação Projetada (jan/25 a dez/25) preços dez/2025]]</f>
        <v>0</v>
      </c>
    </row>
    <row r="814" spans="1:22" x14ac:dyDescent="0.25">
      <c r="A814" s="30">
        <v>9000012</v>
      </c>
      <c r="B814" s="30">
        <v>0</v>
      </c>
      <c r="C814" s="30" t="str">
        <f>Tab_Imobilizado[[#This Row],[Imobilizado]]&amp;Tab_Imobilizado[[#This Row],[Subnº Imobilizado]]</f>
        <v>90000120</v>
      </c>
      <c r="D814" s="31">
        <v>36251</v>
      </c>
      <c r="E814" s="30" t="s">
        <v>4574</v>
      </c>
      <c r="F814" s="30" t="s">
        <v>830</v>
      </c>
      <c r="G814" s="32">
        <v>0</v>
      </c>
      <c r="H814" s="30">
        <f>Tab_Imobilizado[[#This Row],[Vida Útil (Anos)]]*12</f>
        <v>0</v>
      </c>
      <c r="I814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814" s="2">
        <v>68392.789999999994</v>
      </c>
      <c r="K814" s="2">
        <v>-68392.789999999994</v>
      </c>
      <c r="L814" s="2">
        <v>0</v>
      </c>
      <c r="M814" s="9" t="str">
        <f>IF(AND(Tab_Imobilizado[[#This Row],[Vida Útil (Anos)]]=0,Tab_Imobilizado[[#This Row],[Valor Residual (Registro SAP dez/2024)]]&gt;1),"Imobilizado em Andamento","Imobilizado")</f>
        <v>Imobilizado</v>
      </c>
      <c r="N814" s="26" cm="1">
        <f t="array" ref="N814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814" s="26">
        <f>'Inflação Mensal'!$K$370</f>
        <v>1.0716824321360103</v>
      </c>
      <c r="P814" s="26">
        <f>Tab_Imobilizado[[#This Row],[Índice de Correção para preços ago/2024 (IGP-M)]]*Tab_Imobilizado[[#This Row],[Índice de Correção set/2024 a dez/2025 (IPCA)]]</f>
        <v>7.6578084409496885</v>
      </c>
      <c r="Q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4" s="2">
        <f>Tab_Imobilizado[[#This Row],[Valor Residual Corrigido a preços dez/2025]]-Tab_Imobilizado[[#This Row],[Depreciação Projetada (jan/25 a dez/25) preços dez/2025]]</f>
        <v>0</v>
      </c>
    </row>
    <row r="815" spans="1:22" x14ac:dyDescent="0.25">
      <c r="A815" s="30">
        <v>15000345</v>
      </c>
      <c r="B815" s="30">
        <v>0</v>
      </c>
      <c r="C815" s="30" t="str">
        <f>Tab_Imobilizado[[#This Row],[Imobilizado]]&amp;Tab_Imobilizado[[#This Row],[Subnº Imobilizado]]</f>
        <v>150003450</v>
      </c>
      <c r="D815" s="31">
        <v>41730</v>
      </c>
      <c r="E815" s="30" t="s">
        <v>2668</v>
      </c>
      <c r="F815" s="30" t="s">
        <v>0</v>
      </c>
      <c r="G815" s="32">
        <v>0</v>
      </c>
      <c r="H815" s="30">
        <f>Tab_Imobilizado[[#This Row],[Vida Útil (Anos)]]*12</f>
        <v>0</v>
      </c>
      <c r="I815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15" s="2">
        <v>68215.91</v>
      </c>
      <c r="K815" s="2">
        <v>-68215.91</v>
      </c>
      <c r="L815" s="2">
        <v>0</v>
      </c>
      <c r="M815" s="9" t="str">
        <f>IF(AND(Tab_Imobilizado[[#This Row],[Vida Útil (Anos)]]=0,Tab_Imobilizado[[#This Row],[Valor Residual (Registro SAP dez/2024)]]&gt;1),"Imobilizado em Andamento","Imobilizado")</f>
        <v>Imobilizado</v>
      </c>
      <c r="N815" s="26" cm="1">
        <f t="array" ref="N815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15" s="26">
        <f>'Inflação Mensal'!$K$370</f>
        <v>1.0716824321360103</v>
      </c>
      <c r="P815" s="26">
        <f>Tab_Imobilizado[[#This Row],[Índice de Correção para preços ago/2024 (IGP-M)]]*Tab_Imobilizado[[#This Row],[Índice de Correção set/2024 a dez/2025 (IPCA)]]</f>
        <v>2.2083395360093925</v>
      </c>
      <c r="Q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5" s="2">
        <f>Tab_Imobilizado[[#This Row],[Valor Residual Corrigido a preços dez/2025]]-Tab_Imobilizado[[#This Row],[Depreciação Projetada (jan/25 a dez/25) preços dez/2025]]</f>
        <v>0</v>
      </c>
    </row>
    <row r="816" spans="1:22" x14ac:dyDescent="0.25">
      <c r="A816" s="30">
        <v>9001652</v>
      </c>
      <c r="B816" s="30">
        <v>0</v>
      </c>
      <c r="C816" s="30" t="str">
        <f>Tab_Imobilizado[[#This Row],[Imobilizado]]&amp;Tab_Imobilizado[[#This Row],[Subnº Imobilizado]]</f>
        <v>90016520</v>
      </c>
      <c r="D816" s="31">
        <v>39253</v>
      </c>
      <c r="E816" s="30" t="s">
        <v>1368</v>
      </c>
      <c r="F816" s="30" t="s">
        <v>0</v>
      </c>
      <c r="G816" s="32">
        <v>0</v>
      </c>
      <c r="H816" s="30">
        <f>Tab_Imobilizado[[#This Row],[Vida Útil (Anos)]]*12</f>
        <v>0</v>
      </c>
      <c r="I816" s="31">
        <f>DATE(YEAR(Tab_Imobilizado[[#This Row],[Data Incorporação]])+Tab_Imobilizado[[#This Row],[Vida Útil (Anos)]],MONTH(Tab_Imobilizado[[#This Row],[Data Incorporação]]),DAY(Tab_Imobilizado[[#This Row],[Data Incorporação]]))</f>
        <v>39253</v>
      </c>
      <c r="J816" s="2">
        <v>68119.69</v>
      </c>
      <c r="K816" s="2">
        <v>-68119.69</v>
      </c>
      <c r="L816" s="2">
        <v>0</v>
      </c>
      <c r="M816" s="9" t="str">
        <f>IF(AND(Tab_Imobilizado[[#This Row],[Vida Útil (Anos)]]=0,Tab_Imobilizado[[#This Row],[Valor Residual (Registro SAP dez/2024)]]&gt;1),"Imobilizado em Andamento","Imobilizado")</f>
        <v>Imobilizado</v>
      </c>
      <c r="N816" s="26" cm="1">
        <f t="array" ref="N816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816" s="26">
        <f>'Inflação Mensal'!$K$370</f>
        <v>1.0716824321360103</v>
      </c>
      <c r="P816" s="26">
        <f>Tab_Imobilizado[[#This Row],[Índice de Correção para preços ago/2024 (IGP-M)]]*Tab_Imobilizado[[#This Row],[Índice de Correção set/2024 a dez/2025 (IPCA)]]</f>
        <v>3.4815498691727287</v>
      </c>
      <c r="Q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6" s="2">
        <f>Tab_Imobilizado[[#This Row],[Valor Residual Corrigido a preços dez/2025]]-Tab_Imobilizado[[#This Row],[Depreciação Projetada (jan/25 a dez/25) preços dez/2025]]</f>
        <v>0</v>
      </c>
    </row>
    <row r="817" spans="1:22" x14ac:dyDescent="0.25">
      <c r="A817" s="30">
        <v>17000759</v>
      </c>
      <c r="B817" s="30">
        <v>23</v>
      </c>
      <c r="C817" s="30" t="str">
        <f>Tab_Imobilizado[[#This Row],[Imobilizado]]&amp;Tab_Imobilizado[[#This Row],[Subnº Imobilizado]]</f>
        <v>1700075923</v>
      </c>
      <c r="D817" s="31">
        <v>40817</v>
      </c>
      <c r="E817" s="30" t="s">
        <v>3433</v>
      </c>
      <c r="F817" s="30" t="s">
        <v>1410</v>
      </c>
      <c r="G817" s="32">
        <v>17</v>
      </c>
      <c r="H817" s="30">
        <f>Tab_Imobilizado[[#This Row],[Vida Útil (Anos)]]*12</f>
        <v>204</v>
      </c>
      <c r="I817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817" s="2">
        <v>68002.86</v>
      </c>
      <c r="K817" s="2">
        <v>-51002.16</v>
      </c>
      <c r="L817" s="2">
        <v>17000.7</v>
      </c>
      <c r="M817" s="9" t="str">
        <f>IF(AND(Tab_Imobilizado[[#This Row],[Vida Útil (Anos)]]=0,Tab_Imobilizado[[#This Row],[Valor Residual (Registro SAP dez/2024)]]&gt;1),"Imobilizado em Andamento","Imobilizado")</f>
        <v>Imobilizado</v>
      </c>
      <c r="N817" s="26" cm="1">
        <f t="array" ref="N817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817" s="26">
        <f>'Inflação Mensal'!$K$370</f>
        <v>1.0716824321360103</v>
      </c>
      <c r="P817" s="26">
        <f>Tab_Imobilizado[[#This Row],[Índice de Correção para preços ago/2024 (IGP-M)]]*Tab_Imobilizado[[#This Row],[Índice de Correção set/2024 a dez/2025 (IPCA)]]</f>
        <v>2.6062627731932864</v>
      </c>
      <c r="Q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7233.32248867481</v>
      </c>
      <c r="R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2925.03096044771</v>
      </c>
      <c r="S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4308.291528227106</v>
      </c>
      <c r="T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70.25455901227247</v>
      </c>
      <c r="U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643.054708147269</v>
      </c>
      <c r="V817" s="2">
        <f>Tab_Imobilizado[[#This Row],[Valor Residual Corrigido a preços dez/2025]]-Tab_Imobilizado[[#This Row],[Depreciação Projetada (jan/25 a dez/25) preços dez/2025]]</f>
        <v>32665.236820079837</v>
      </c>
    </row>
    <row r="818" spans="1:22" x14ac:dyDescent="0.25">
      <c r="A818" s="30">
        <v>17000761</v>
      </c>
      <c r="B818" s="30">
        <v>9</v>
      </c>
      <c r="C818" s="30" t="str">
        <f>Tab_Imobilizado[[#This Row],[Imobilizado]]&amp;Tab_Imobilizado[[#This Row],[Subnº Imobilizado]]</f>
        <v>170007619</v>
      </c>
      <c r="D818" s="31">
        <v>40817</v>
      </c>
      <c r="E818" s="30" t="s">
        <v>3471</v>
      </c>
      <c r="F818" s="30" t="s">
        <v>3270</v>
      </c>
      <c r="G818" s="32">
        <v>17</v>
      </c>
      <c r="H818" s="30">
        <f>Tab_Imobilizado[[#This Row],[Vida Útil (Anos)]]*12</f>
        <v>204</v>
      </c>
      <c r="I818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818" s="2">
        <v>67400.41</v>
      </c>
      <c r="K818" s="2">
        <v>-50550.32</v>
      </c>
      <c r="L818" s="2">
        <v>16850.09</v>
      </c>
      <c r="M818" s="9" t="str">
        <f>IF(AND(Tab_Imobilizado[[#This Row],[Vida Útil (Anos)]]=0,Tab_Imobilizado[[#This Row],[Valor Residual (Registro SAP dez/2024)]]&gt;1),"Imobilizado em Andamento","Imobilizado")</f>
        <v>Imobilizado</v>
      </c>
      <c r="N818" s="26" cm="1">
        <f t="array" ref="N818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818" s="26">
        <f>'Inflação Mensal'!$K$370</f>
        <v>1.0716824321360103</v>
      </c>
      <c r="P818" s="26">
        <f>Tab_Imobilizado[[#This Row],[Índice de Correção para preços ago/2024 (IGP-M)]]*Tab_Imobilizado[[#This Row],[Índice de Correção set/2024 a dez/2025 (IPCA)]]</f>
        <v>2.6062627731932864</v>
      </c>
      <c r="Q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5663.17948096452</v>
      </c>
      <c r="R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1747.41718900803</v>
      </c>
      <c r="S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3915.76229195646</v>
      </c>
      <c r="T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61.65902829101742</v>
      </c>
      <c r="U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539.908339492209</v>
      </c>
      <c r="V818" s="2">
        <f>Tab_Imobilizado[[#This Row],[Valor Residual Corrigido a preços dez/2025]]-Tab_Imobilizado[[#This Row],[Depreciação Projetada (jan/25 a dez/25) preços dez/2025]]</f>
        <v>32375.853952464251</v>
      </c>
    </row>
    <row r="819" spans="1:22" x14ac:dyDescent="0.25">
      <c r="A819" s="30">
        <v>13001963</v>
      </c>
      <c r="B819" s="30">
        <v>0</v>
      </c>
      <c r="C819" s="30" t="str">
        <f>Tab_Imobilizado[[#This Row],[Imobilizado]]&amp;Tab_Imobilizado[[#This Row],[Subnº Imobilizado]]</f>
        <v>130019630</v>
      </c>
      <c r="D819" s="31">
        <v>41791</v>
      </c>
      <c r="E819" s="30" t="s">
        <v>2358</v>
      </c>
      <c r="F819" s="30" t="s">
        <v>0</v>
      </c>
      <c r="G819" s="32">
        <v>0</v>
      </c>
      <c r="H819" s="30">
        <f>Tab_Imobilizado[[#This Row],[Vida Útil (Anos)]]*12</f>
        <v>0</v>
      </c>
      <c r="I81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819" s="2">
        <v>67153.14</v>
      </c>
      <c r="K819" s="2">
        <v>-67153.14</v>
      </c>
      <c r="L819" s="2">
        <v>0</v>
      </c>
      <c r="M819" s="9" t="str">
        <f>IF(AND(Tab_Imobilizado[[#This Row],[Vida Útil (Anos)]]=0,Tab_Imobilizado[[#This Row],[Valor Residual (Registro SAP dez/2024)]]&gt;1),"Imobilizado em Andamento","Imobilizado")</f>
        <v>Imobilizado</v>
      </c>
      <c r="N819" s="26" cm="1">
        <f t="array" ref="N81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819" s="26">
        <f>'Inflação Mensal'!$K$370</f>
        <v>1.0716824321360103</v>
      </c>
      <c r="P819" s="26">
        <f>Tab_Imobilizado[[#This Row],[Índice de Correção para preços ago/2024 (IGP-M)]]*Tab_Imobilizado[[#This Row],[Índice de Correção set/2024 a dez/2025 (IPCA)]]</f>
        <v>2.227822270577942</v>
      </c>
      <c r="Q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9" s="2">
        <f>Tab_Imobilizado[[#This Row],[Valor Residual Corrigido a preços dez/2025]]-Tab_Imobilizado[[#This Row],[Depreciação Projetada (jan/25 a dez/25) preços dez/2025]]</f>
        <v>0</v>
      </c>
    </row>
    <row r="820" spans="1:22" x14ac:dyDescent="0.25">
      <c r="A820" s="30">
        <v>17000756</v>
      </c>
      <c r="B820" s="30">
        <v>17</v>
      </c>
      <c r="C820" s="30" t="str">
        <f>Tab_Imobilizado[[#This Row],[Imobilizado]]&amp;Tab_Imobilizado[[#This Row],[Subnº Imobilizado]]</f>
        <v>1700075617</v>
      </c>
      <c r="D820" s="31">
        <v>40817</v>
      </c>
      <c r="E820" s="30" t="s">
        <v>3366</v>
      </c>
      <c r="F820" s="30" t="s">
        <v>1410</v>
      </c>
      <c r="G820" s="32">
        <v>17</v>
      </c>
      <c r="H820" s="30">
        <f>Tab_Imobilizado[[#This Row],[Vida Útil (Anos)]]*12</f>
        <v>204</v>
      </c>
      <c r="I820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820" s="2">
        <v>66535.070000000007</v>
      </c>
      <c r="K820" s="2">
        <v>-49901.31</v>
      </c>
      <c r="L820" s="2">
        <v>16633.759999999998</v>
      </c>
      <c r="M820" s="9" t="str">
        <f>IF(AND(Tab_Imobilizado[[#This Row],[Vida Útil (Anos)]]=0,Tab_Imobilizado[[#This Row],[Valor Residual (Registro SAP dez/2024)]]&gt;1),"Imobilizado em Andamento","Imobilizado")</f>
        <v>Imobilizado</v>
      </c>
      <c r="N820" s="26" cm="1">
        <f t="array" ref="N820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820" s="26">
        <f>'Inflação Mensal'!$K$370</f>
        <v>1.0716824321360103</v>
      </c>
      <c r="P820" s="26">
        <f>Tab_Imobilizado[[#This Row],[Índice de Correção para preços ago/2024 (IGP-M)]]*Tab_Imobilizado[[#This Row],[Índice de Correção set/2024 a dez/2025 (IPCA)]]</f>
        <v>2.6062627731932864</v>
      </c>
      <c r="Q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3407.87605280944</v>
      </c>
      <c r="R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055.92658657787</v>
      </c>
      <c r="S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3351.949466231556</v>
      </c>
      <c r="T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49.31276203426773</v>
      </c>
      <c r="U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391.753144411214</v>
      </c>
      <c r="V820" s="2">
        <f>Tab_Imobilizado[[#This Row],[Valor Residual Corrigido a preços dez/2025]]-Tab_Imobilizado[[#This Row],[Depreciação Projetada (jan/25 a dez/25) preços dez/2025]]</f>
        <v>31960.196321820342</v>
      </c>
    </row>
    <row r="821" spans="1:22" hidden="1" x14ac:dyDescent="0.25">
      <c r="A821" s="30">
        <v>18002180</v>
      </c>
      <c r="B821" s="30">
        <v>0</v>
      </c>
      <c r="C821" s="30" t="str">
        <f>Tab_Imobilizado[[#This Row],[Imobilizado]]&amp;Tab_Imobilizado[[#This Row],[Subnº Imobilizado]]</f>
        <v>180021800</v>
      </c>
      <c r="D821" s="31">
        <v>43585</v>
      </c>
      <c r="E821" s="30" t="s">
        <v>4229</v>
      </c>
      <c r="F821" s="30" t="s">
        <v>3860</v>
      </c>
      <c r="G821" s="32">
        <v>0</v>
      </c>
      <c r="H821" s="30">
        <f>Tab_Imobilizado[[#This Row],[Vida Útil (Anos)]]*12</f>
        <v>0</v>
      </c>
      <c r="I821" s="31">
        <f>DATE(YEAR(Tab_Imobilizado[[#This Row],[Data Incorporação]])+Tab_Imobilizado[[#This Row],[Vida Útil (Anos)]],MONTH(Tab_Imobilizado[[#This Row],[Data Incorporação]]),DAY(Tab_Imobilizado[[#This Row],[Data Incorporação]]))</f>
        <v>43585</v>
      </c>
      <c r="J821" s="2">
        <v>66507.75</v>
      </c>
      <c r="K821" s="2">
        <v>0</v>
      </c>
      <c r="L821" s="2">
        <v>66507.75</v>
      </c>
      <c r="M821" s="9" t="str">
        <f>IF(AND(Tab_Imobilizado[[#This Row],[Vida Útil (Anos)]]=0,Tab_Imobilizado[[#This Row],[Valor Residual (Registro SAP dez/2024)]]&gt;1),"Imobilizado em Andamento","Imobilizado")</f>
        <v>Imobilizado em Andamento</v>
      </c>
      <c r="N821" s="26" cm="1">
        <f t="array" ref="N821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821" s="26">
        <f>'Inflação Mensal'!$K$370</f>
        <v>1.0716824321360103</v>
      </c>
      <c r="P821" s="26">
        <f>Tab_Imobilizado[[#This Row],[Índice de Correção para preços ago/2024 (IGP-M)]]*Tab_Imobilizado[[#This Row],[Índice de Correção set/2024 a dez/2025 (IPCA)]]</f>
        <v>1.6847480957273311</v>
      </c>
      <c r="Q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1" s="2">
        <f>Tab_Imobilizado[[#This Row],[Valor Residual Corrigido a preços dez/2025]]-Tab_Imobilizado[[#This Row],[Depreciação Projetada (jan/25 a dez/25) preços dez/2025]]</f>
        <v>0</v>
      </c>
    </row>
    <row r="822" spans="1:22" x14ac:dyDescent="0.25">
      <c r="A822" s="30">
        <v>16003660</v>
      </c>
      <c r="B822" s="30">
        <v>0</v>
      </c>
      <c r="C822" s="30" t="str">
        <f>Tab_Imobilizado[[#This Row],[Imobilizado]]&amp;Tab_Imobilizado[[#This Row],[Subnº Imobilizado]]</f>
        <v>160036600</v>
      </c>
      <c r="D822" s="31">
        <v>41730</v>
      </c>
      <c r="E822" s="30" t="s">
        <v>3157</v>
      </c>
      <c r="F822" s="30" t="s">
        <v>0</v>
      </c>
      <c r="G822" s="32">
        <v>0</v>
      </c>
      <c r="H822" s="30">
        <f>Tab_Imobilizado[[#This Row],[Vida Útil (Anos)]]*12</f>
        <v>0</v>
      </c>
      <c r="I822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22" s="2">
        <v>66428.639999999999</v>
      </c>
      <c r="K822" s="2">
        <v>-66428.639999999999</v>
      </c>
      <c r="L822" s="2">
        <v>0</v>
      </c>
      <c r="M822" s="9" t="str">
        <f>IF(AND(Tab_Imobilizado[[#This Row],[Vida Útil (Anos)]]=0,Tab_Imobilizado[[#This Row],[Valor Residual (Registro SAP dez/2024)]]&gt;1),"Imobilizado em Andamento","Imobilizado")</f>
        <v>Imobilizado</v>
      </c>
      <c r="N822" s="26" cm="1">
        <f t="array" ref="N822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22" s="26">
        <f>'Inflação Mensal'!$K$370</f>
        <v>1.0716824321360103</v>
      </c>
      <c r="P822" s="26">
        <f>Tab_Imobilizado[[#This Row],[Índice de Correção para preços ago/2024 (IGP-M)]]*Tab_Imobilizado[[#This Row],[Índice de Correção set/2024 a dez/2025 (IPCA)]]</f>
        <v>2.2083395360093925</v>
      </c>
      <c r="Q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2" s="2">
        <f>Tab_Imobilizado[[#This Row],[Valor Residual Corrigido a preços dez/2025]]-Tab_Imobilizado[[#This Row],[Depreciação Projetada (jan/25 a dez/25) preços dez/2025]]</f>
        <v>0</v>
      </c>
    </row>
    <row r="823" spans="1:22" x14ac:dyDescent="0.25">
      <c r="A823" s="30">
        <v>15000107</v>
      </c>
      <c r="B823" s="30">
        <v>0</v>
      </c>
      <c r="C823" s="30" t="str">
        <f>Tab_Imobilizado[[#This Row],[Imobilizado]]&amp;Tab_Imobilizado[[#This Row],[Subnº Imobilizado]]</f>
        <v>150001070</v>
      </c>
      <c r="D823" s="31">
        <v>38258</v>
      </c>
      <c r="E823" s="30" t="s">
        <v>2515</v>
      </c>
      <c r="F823" s="30" t="s">
        <v>0</v>
      </c>
      <c r="G823" s="32">
        <v>0</v>
      </c>
      <c r="H823" s="30">
        <f>Tab_Imobilizado[[#This Row],[Vida Útil (Anos)]]*12</f>
        <v>0</v>
      </c>
      <c r="I823" s="31">
        <f>DATE(YEAR(Tab_Imobilizado[[#This Row],[Data Incorporação]])+Tab_Imobilizado[[#This Row],[Vida Útil (Anos)]],MONTH(Tab_Imobilizado[[#This Row],[Data Incorporação]]),DAY(Tab_Imobilizado[[#This Row],[Data Incorporação]]))</f>
        <v>38258</v>
      </c>
      <c r="J823" s="2">
        <v>65652.98</v>
      </c>
      <c r="K823" s="2">
        <v>-65652.98</v>
      </c>
      <c r="L823" s="2">
        <v>0</v>
      </c>
      <c r="M823" s="9" t="str">
        <f>IF(AND(Tab_Imobilizado[[#This Row],[Vida Útil (Anos)]]=0,Tab_Imobilizado[[#This Row],[Valor Residual (Registro SAP dez/2024)]]&gt;1),"Imobilizado em Andamento","Imobilizado")</f>
        <v>Imobilizado</v>
      </c>
      <c r="N823" s="26" cm="1">
        <f t="array" ref="N823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823" s="26">
        <f>'Inflação Mensal'!$K$370</f>
        <v>1.0716824321360103</v>
      </c>
      <c r="P823" s="26">
        <f>Tab_Imobilizado[[#This Row],[Índice de Correção para preços ago/2024 (IGP-M)]]*Tab_Imobilizado[[#This Row],[Índice de Correção set/2024 a dez/2025 (IPCA)]]</f>
        <v>3.7848775596759165</v>
      </c>
      <c r="Q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3" s="2">
        <f>Tab_Imobilizado[[#This Row],[Valor Residual Corrigido a preços dez/2025]]-Tab_Imobilizado[[#This Row],[Depreciação Projetada (jan/25 a dez/25) preços dez/2025]]</f>
        <v>0</v>
      </c>
    </row>
    <row r="824" spans="1:22" x14ac:dyDescent="0.25">
      <c r="A824" s="30">
        <v>17000790</v>
      </c>
      <c r="B824" s="30">
        <v>2</v>
      </c>
      <c r="C824" s="30" t="str">
        <f>Tab_Imobilizado[[#This Row],[Imobilizado]]&amp;Tab_Imobilizado[[#This Row],[Subnº Imobilizado]]</f>
        <v>170007902</v>
      </c>
      <c r="D824" s="31">
        <v>39051</v>
      </c>
      <c r="E824" s="30" t="s">
        <v>3755</v>
      </c>
      <c r="F824" s="30" t="s">
        <v>1410</v>
      </c>
      <c r="G824" s="32">
        <v>23</v>
      </c>
      <c r="H824" s="30">
        <f>Tab_Imobilizado[[#This Row],[Vida Útil (Anos)]]*12</f>
        <v>276</v>
      </c>
      <c r="I824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824" s="2">
        <v>65322.52</v>
      </c>
      <c r="K824" s="2">
        <v>-52813.94</v>
      </c>
      <c r="L824" s="2">
        <v>12508.58</v>
      </c>
      <c r="M824" s="9" t="str">
        <f>IF(AND(Tab_Imobilizado[[#This Row],[Vida Útil (Anos)]]=0,Tab_Imobilizado[[#This Row],[Valor Residual (Registro SAP dez/2024)]]&gt;1),"Imobilizado em Andamento","Imobilizado")</f>
        <v>Imobilizado</v>
      </c>
      <c r="N824" s="26" cm="1">
        <f t="array" ref="N824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824" s="26">
        <f>'Inflação Mensal'!$K$370</f>
        <v>1.0716824321360103</v>
      </c>
      <c r="P824" s="26">
        <f>Tab_Imobilizado[[#This Row],[Índice de Correção para preços ago/2024 (IGP-M)]]*Tab_Imobilizado[[#This Row],[Índice de Correção set/2024 a dez/2025 (IPCA)]]</f>
        <v>3.5437013970639781</v>
      </c>
      <c r="Q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1483.50538373966</v>
      </c>
      <c r="R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7156.83296245313</v>
      </c>
      <c r="S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4326.672421286537</v>
      </c>
      <c r="T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40.83575077359114</v>
      </c>
      <c r="U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890.0290092830946</v>
      </c>
      <c r="V824" s="2">
        <f>Tab_Imobilizado[[#This Row],[Valor Residual Corrigido a preços dez/2025]]-Tab_Imobilizado[[#This Row],[Depreciação Projetada (jan/25 a dez/25) preços dez/2025]]</f>
        <v>35436.643412003439</v>
      </c>
    </row>
    <row r="825" spans="1:22" x14ac:dyDescent="0.25">
      <c r="A825" s="30">
        <v>17001027</v>
      </c>
      <c r="B825" s="30">
        <v>0</v>
      </c>
      <c r="C825" s="30" t="str">
        <f>Tab_Imobilizado[[#This Row],[Imobilizado]]&amp;Tab_Imobilizado[[#This Row],[Subnº Imobilizado]]</f>
        <v>170010270</v>
      </c>
      <c r="D825" s="31">
        <v>43343</v>
      </c>
      <c r="E825" s="30" t="s">
        <v>3329</v>
      </c>
      <c r="F825" s="30" t="s">
        <v>3287</v>
      </c>
      <c r="G825" s="32">
        <v>12</v>
      </c>
      <c r="H825" s="30">
        <f>Tab_Imobilizado[[#This Row],[Vida Útil (Anos)]]*12</f>
        <v>144</v>
      </c>
      <c r="I825" s="31">
        <f>DATE(YEAR(Tab_Imobilizado[[#This Row],[Data Incorporação]])+Tab_Imobilizado[[#This Row],[Vida Útil (Anos)]],MONTH(Tab_Imobilizado[[#This Row],[Data Incorporação]]),DAY(Tab_Imobilizado[[#This Row],[Data Incorporação]]))</f>
        <v>47726</v>
      </c>
      <c r="J825" s="2">
        <v>65212.17</v>
      </c>
      <c r="K825" s="2">
        <v>-33041.089999999997</v>
      </c>
      <c r="L825" s="2">
        <v>32171.08</v>
      </c>
      <c r="M825" s="9" t="str">
        <f>IF(AND(Tab_Imobilizado[[#This Row],[Vida Útil (Anos)]]=0,Tab_Imobilizado[[#This Row],[Valor Residual (Registro SAP dez/2024)]]&gt;1),"Imobilizado em Andamento","Imobilizado")</f>
        <v>Imobilizado</v>
      </c>
      <c r="N825" s="26" cm="1">
        <f t="array" ref="N825">INDEX(Tab_Inflação[Fator IGP-M (ago/2024)],MATCH(1,(MONTH(Tab_Imobilizado[[#This Row],[Data Incorporação]])=Tab_Inflação[Nº Mês])*(YEAR(Tab_Imobilizado[[#This Row],[Data Incorporação]])=Tab_Inflação[Ano]),0))</f>
        <v>1.6340495698163116</v>
      </c>
      <c r="O825" s="26">
        <f>'Inflação Mensal'!$K$370</f>
        <v>1.0716824321360103</v>
      </c>
      <c r="P825" s="26">
        <f>Tab_Imobilizado[[#This Row],[Índice de Correção para preços ago/2024 (IGP-M)]]*Tab_Imobilizado[[#This Row],[Índice de Correção set/2024 a dez/2025 (IPCA)]]</f>
        <v>1.7511822172115461</v>
      </c>
      <c r="Q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4198.39244977626</v>
      </c>
      <c r="R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7860.969245286236</v>
      </c>
      <c r="S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6337.423204490027</v>
      </c>
      <c r="T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6.8790218147418</v>
      </c>
      <c r="U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802.5482617769012</v>
      </c>
      <c r="V825" s="2">
        <f>Tab_Imobilizado[[#This Row],[Valor Residual Corrigido a preços dez/2025]]-Tab_Imobilizado[[#This Row],[Depreciação Projetada (jan/25 a dez/25) preços dez/2025]]</f>
        <v>46534.874942713126</v>
      </c>
    </row>
    <row r="826" spans="1:22" x14ac:dyDescent="0.25">
      <c r="A826" s="30">
        <v>9003959</v>
      </c>
      <c r="B826" s="30">
        <v>0</v>
      </c>
      <c r="C826" s="30" t="str">
        <f>Tab_Imobilizado[[#This Row],[Imobilizado]]&amp;Tab_Imobilizado[[#This Row],[Subnº Imobilizado]]</f>
        <v>90039590</v>
      </c>
      <c r="D826" s="31">
        <v>44635</v>
      </c>
      <c r="E826" s="30" t="s">
        <v>2079</v>
      </c>
      <c r="F826" s="30" t="s">
        <v>830</v>
      </c>
      <c r="G826" s="32">
        <v>10</v>
      </c>
      <c r="H826" s="30">
        <f>Tab_Imobilizado[[#This Row],[Vida Útil (Anos)]]*12</f>
        <v>120</v>
      </c>
      <c r="I826" s="31">
        <f>DATE(YEAR(Tab_Imobilizado[[#This Row],[Data Incorporação]])+Tab_Imobilizado[[#This Row],[Vida Útil (Anos)]],MONTH(Tab_Imobilizado[[#This Row],[Data Incorporação]]),DAY(Tab_Imobilizado[[#This Row],[Data Incorporação]]))</f>
        <v>48288</v>
      </c>
      <c r="J826" s="2">
        <v>65204.78</v>
      </c>
      <c r="K826" s="2">
        <v>-18474.689999999999</v>
      </c>
      <c r="L826" s="2">
        <v>46730.09</v>
      </c>
      <c r="M826" s="9" t="str">
        <f>IF(AND(Tab_Imobilizado[[#This Row],[Vida Útil (Anos)]]=0,Tab_Imobilizado[[#This Row],[Valor Residual (Registro SAP dez/2024)]]&gt;1),"Imobilizado em Andamento","Imobilizado")</f>
        <v>Imobilizado</v>
      </c>
      <c r="N826" s="26" cm="1">
        <f t="array" ref="N826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826" s="26">
        <f>'Inflação Mensal'!$K$370</f>
        <v>1.0716824321360103</v>
      </c>
      <c r="P826" s="26">
        <f>Tab_Imobilizado[[#This Row],[Índice de Correção para preços ago/2024 (IGP-M)]]*Tab_Imobilizado[[#This Row],[Índice de Correção set/2024 a dez/2025 (IPCA)]]</f>
        <v>1.0579862587167981</v>
      </c>
      <c r="Q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985.761242651904</v>
      </c>
      <c r="R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545.96815405264</v>
      </c>
      <c r="S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439.793088599254</v>
      </c>
      <c r="T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63.73766349600055</v>
      </c>
      <c r="U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64.8519619520066</v>
      </c>
      <c r="V826" s="2">
        <f>Tab_Imobilizado[[#This Row],[Valor Residual Corrigido a preços dez/2025]]-Tab_Imobilizado[[#This Row],[Depreciação Projetada (jan/25 a dez/25) preços dez/2025]]</f>
        <v>42674.941126647245</v>
      </c>
    </row>
    <row r="827" spans="1:22" x14ac:dyDescent="0.25">
      <c r="A827" s="30">
        <v>9004115</v>
      </c>
      <c r="B827" s="30">
        <v>0</v>
      </c>
      <c r="C827" s="30" t="str">
        <f>Tab_Imobilizado[[#This Row],[Imobilizado]]&amp;Tab_Imobilizado[[#This Row],[Subnº Imobilizado]]</f>
        <v>90041150</v>
      </c>
      <c r="D827" s="31">
        <v>45373</v>
      </c>
      <c r="E827" s="30" t="s">
        <v>4581</v>
      </c>
      <c r="F827" s="30" t="s">
        <v>830</v>
      </c>
      <c r="G827" s="32">
        <v>10</v>
      </c>
      <c r="H827" s="30">
        <f>Tab_Imobilizado[[#This Row],[Vida Útil (Anos)]]*12</f>
        <v>120</v>
      </c>
      <c r="I827" s="31">
        <f>DATE(YEAR(Tab_Imobilizado[[#This Row],[Data Incorporação]])+Tab_Imobilizado[[#This Row],[Vida Útil (Anos)]],MONTH(Tab_Imobilizado[[#This Row],[Data Incorporação]]),DAY(Tab_Imobilizado[[#This Row],[Data Incorporação]]))</f>
        <v>49025</v>
      </c>
      <c r="J827" s="2">
        <v>64918.5</v>
      </c>
      <c r="K827" s="2">
        <v>-4868.8900000000003</v>
      </c>
      <c r="L827" s="2">
        <v>60049.61</v>
      </c>
      <c r="M827" s="9" t="str">
        <f>IF(AND(Tab_Imobilizado[[#This Row],[Vida Útil (Anos)]]=0,Tab_Imobilizado[[#This Row],[Valor Residual (Registro SAP dez/2024)]]&gt;1),"Imobilizado em Andamento","Imobilizado")</f>
        <v>Imobilizado</v>
      </c>
      <c r="N827" s="26" cm="1">
        <f t="array" ref="N827">INDEX(Tab_Inflação[Fator IGP-M (ago/2024)],MATCH(1,(MONTH(Tab_Imobilizado[[#This Row],[Data Incorporação]])=Tab_Inflação[Nº Mês])*(YEAR(Tab_Imobilizado[[#This Row],[Data Incorporação]])=Tab_Inflação[Ano]),0))</f>
        <v>1.0293920923797648</v>
      </c>
      <c r="O827" s="26">
        <f>'Inflação Mensal'!$K$370</f>
        <v>1.0716824321360103</v>
      </c>
      <c r="P827" s="26">
        <f>Tab_Imobilizado[[#This Row],[Índice de Correção para preços ago/2024 (IGP-M)]]*Tab_Imobilizado[[#This Row],[Índice de Correção set/2024 a dez/2025 (IPCA)]]</f>
        <v>1.103181421183123</v>
      </c>
      <c r="Q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1616.883091076568</v>
      </c>
      <c r="R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71.2689897842965</v>
      </c>
      <c r="S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45.614101292274</v>
      </c>
      <c r="T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90.07375980961058</v>
      </c>
      <c r="U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80.8851177153265</v>
      </c>
      <c r="V827" s="2">
        <f>Tab_Imobilizado[[#This Row],[Valor Residual Corrigido a preços dez/2025]]-Tab_Imobilizado[[#This Row],[Depreciação Projetada (jan/25 a dez/25) preços dez/2025]]</f>
        <v>59164.728983576948</v>
      </c>
    </row>
    <row r="828" spans="1:22" x14ac:dyDescent="0.25">
      <c r="A828" s="30">
        <v>9004116</v>
      </c>
      <c r="B828" s="30">
        <v>0</v>
      </c>
      <c r="C828" s="30" t="str">
        <f>Tab_Imobilizado[[#This Row],[Imobilizado]]&amp;Tab_Imobilizado[[#This Row],[Subnº Imobilizado]]</f>
        <v>90041160</v>
      </c>
      <c r="D828" s="31">
        <v>45373</v>
      </c>
      <c r="E828" s="30" t="s">
        <v>4581</v>
      </c>
      <c r="F828" s="30" t="s">
        <v>830</v>
      </c>
      <c r="G828" s="32">
        <v>10</v>
      </c>
      <c r="H828" s="30">
        <f>Tab_Imobilizado[[#This Row],[Vida Útil (Anos)]]*12</f>
        <v>120</v>
      </c>
      <c r="I828" s="31">
        <f>DATE(YEAR(Tab_Imobilizado[[#This Row],[Data Incorporação]])+Tab_Imobilizado[[#This Row],[Vida Útil (Anos)]],MONTH(Tab_Imobilizado[[#This Row],[Data Incorporação]]),DAY(Tab_Imobilizado[[#This Row],[Data Incorporação]]))</f>
        <v>49025</v>
      </c>
      <c r="J828" s="2">
        <v>64918.5</v>
      </c>
      <c r="K828" s="2">
        <v>-4868.8900000000003</v>
      </c>
      <c r="L828" s="2">
        <v>60049.61</v>
      </c>
      <c r="M828" s="9" t="str">
        <f>IF(AND(Tab_Imobilizado[[#This Row],[Vida Útil (Anos)]]=0,Tab_Imobilizado[[#This Row],[Valor Residual (Registro SAP dez/2024)]]&gt;1),"Imobilizado em Andamento","Imobilizado")</f>
        <v>Imobilizado</v>
      </c>
      <c r="N828" s="26" cm="1">
        <f t="array" ref="N828">INDEX(Tab_Inflação[Fator IGP-M (ago/2024)],MATCH(1,(MONTH(Tab_Imobilizado[[#This Row],[Data Incorporação]])=Tab_Inflação[Nº Mês])*(YEAR(Tab_Imobilizado[[#This Row],[Data Incorporação]])=Tab_Inflação[Ano]),0))</f>
        <v>1.0293920923797648</v>
      </c>
      <c r="O828" s="26">
        <f>'Inflação Mensal'!$K$370</f>
        <v>1.0716824321360103</v>
      </c>
      <c r="P828" s="26">
        <f>Tab_Imobilizado[[#This Row],[Índice de Correção para preços ago/2024 (IGP-M)]]*Tab_Imobilizado[[#This Row],[Índice de Correção set/2024 a dez/2025 (IPCA)]]</f>
        <v>1.103181421183123</v>
      </c>
      <c r="Q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1616.883091076568</v>
      </c>
      <c r="R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71.2689897842965</v>
      </c>
      <c r="S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245.614101292274</v>
      </c>
      <c r="T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90.07375980961058</v>
      </c>
      <c r="U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80.8851177153265</v>
      </c>
      <c r="V828" s="2">
        <f>Tab_Imobilizado[[#This Row],[Valor Residual Corrigido a preços dez/2025]]-Tab_Imobilizado[[#This Row],[Depreciação Projetada (jan/25 a dez/25) preços dez/2025]]</f>
        <v>59164.728983576948</v>
      </c>
    </row>
    <row r="829" spans="1:22" x14ac:dyDescent="0.25">
      <c r="A829" s="30">
        <v>15000277</v>
      </c>
      <c r="B829" s="30">
        <v>0</v>
      </c>
      <c r="C829" s="30" t="str">
        <f>Tab_Imobilizado[[#This Row],[Imobilizado]]&amp;Tab_Imobilizado[[#This Row],[Subnº Imobilizado]]</f>
        <v>150002770</v>
      </c>
      <c r="D829" s="31">
        <v>40787</v>
      </c>
      <c r="E829" s="30" t="s">
        <v>2603</v>
      </c>
      <c r="F829" s="30" t="s">
        <v>0</v>
      </c>
      <c r="G829" s="32">
        <v>0</v>
      </c>
      <c r="H829" s="30">
        <f>Tab_Imobilizado[[#This Row],[Vida Útil (Anos)]]*12</f>
        <v>0</v>
      </c>
      <c r="I829" s="31">
        <f>DATE(YEAR(Tab_Imobilizado[[#This Row],[Data Incorporação]])+Tab_Imobilizado[[#This Row],[Vida Útil (Anos)]],MONTH(Tab_Imobilizado[[#This Row],[Data Incorporação]]),DAY(Tab_Imobilizado[[#This Row],[Data Incorporação]]))</f>
        <v>40787</v>
      </c>
      <c r="J829" s="2">
        <v>64776.45</v>
      </c>
      <c r="K829" s="2">
        <v>-64776.45</v>
      </c>
      <c r="L829" s="2">
        <v>0</v>
      </c>
      <c r="M829" s="9" t="str">
        <f>IF(AND(Tab_Imobilizado[[#This Row],[Vida Útil (Anos)]]=0,Tab_Imobilizado[[#This Row],[Valor Residual (Registro SAP dez/2024)]]&gt;1),"Imobilizado em Andamento","Imobilizado")</f>
        <v>Imobilizado</v>
      </c>
      <c r="N829" s="26" cm="1">
        <f t="array" ref="N829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829" s="26">
        <f>'Inflação Mensal'!$K$370</f>
        <v>1.0716824321360103</v>
      </c>
      <c r="P829" s="26">
        <f>Tab_Imobilizado[[#This Row],[Índice de Correção para preços ago/2024 (IGP-M)]]*Tab_Imobilizado[[#This Row],[Índice de Correção set/2024 a dez/2025 (IPCA)]]</f>
        <v>2.6201061562478727</v>
      </c>
      <c r="Q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9" s="2">
        <f>Tab_Imobilizado[[#This Row],[Valor Residual Corrigido a preços dez/2025]]-Tab_Imobilizado[[#This Row],[Depreciação Projetada (jan/25 a dez/25) preços dez/2025]]</f>
        <v>0</v>
      </c>
    </row>
    <row r="830" spans="1:22" x14ac:dyDescent="0.25">
      <c r="A830" s="30">
        <v>17000754</v>
      </c>
      <c r="B830" s="30">
        <v>3</v>
      </c>
      <c r="C830" s="30" t="str">
        <f>Tab_Imobilizado[[#This Row],[Imobilizado]]&amp;Tab_Imobilizado[[#This Row],[Subnº Imobilizado]]</f>
        <v>170007543</v>
      </c>
      <c r="D830" s="31">
        <v>38260</v>
      </c>
      <c r="E830" s="30" t="s">
        <v>3227</v>
      </c>
      <c r="F830" s="30" t="s">
        <v>3220</v>
      </c>
      <c r="G830" s="32">
        <v>25</v>
      </c>
      <c r="H830" s="30">
        <f>Tab_Imobilizado[[#This Row],[Vida Útil (Anos)]]*12</f>
        <v>300</v>
      </c>
      <c r="I830" s="31">
        <f>DATE(YEAR(Tab_Imobilizado[[#This Row],[Data Incorporação]])+Tab_Imobilizado[[#This Row],[Vida Útil (Anos)]],MONTH(Tab_Imobilizado[[#This Row],[Data Incorporação]]),DAY(Tab_Imobilizado[[#This Row],[Data Incorporação]]))</f>
        <v>47391</v>
      </c>
      <c r="J830" s="2">
        <v>64135.71</v>
      </c>
      <c r="K830" s="2">
        <v>-51757.99</v>
      </c>
      <c r="L830" s="2">
        <v>12377.72</v>
      </c>
      <c r="M830" s="9" t="str">
        <f>IF(AND(Tab_Imobilizado[[#This Row],[Vida Útil (Anos)]]=0,Tab_Imobilizado[[#This Row],[Valor Residual (Registro SAP dez/2024)]]&gt;1),"Imobilizado em Andamento","Imobilizado")</f>
        <v>Imobilizado</v>
      </c>
      <c r="N830" s="26" cm="1">
        <f t="array" ref="N830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830" s="26">
        <f>'Inflação Mensal'!$K$370</f>
        <v>1.0716824321360103</v>
      </c>
      <c r="P830" s="26">
        <f>Tab_Imobilizado[[#This Row],[Índice de Correção para preços ago/2024 (IGP-M)]]*Tab_Imobilizado[[#This Row],[Índice de Correção set/2024 a dez/2025 (IPCA)]]</f>
        <v>3.7848775596759165</v>
      </c>
      <c r="Q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2745.80955288227</v>
      </c>
      <c r="R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5897.6548849305</v>
      </c>
      <c r="S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848.154667951785</v>
      </c>
      <c r="T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0.52170705798937</v>
      </c>
      <c r="U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26.2604846958729</v>
      </c>
      <c r="V830" s="2">
        <f>Tab_Imobilizado[[#This Row],[Valor Residual Corrigido a preços dez/2025]]-Tab_Imobilizado[[#This Row],[Depreciação Projetada (jan/25 a dez/25) preços dez/2025]]</f>
        <v>37121.894183255914</v>
      </c>
    </row>
    <row r="831" spans="1:22" hidden="1" x14ac:dyDescent="0.25">
      <c r="A831" s="30">
        <v>18002235</v>
      </c>
      <c r="B831" s="30">
        <v>0</v>
      </c>
      <c r="C831" s="30" t="str">
        <f>Tab_Imobilizado[[#This Row],[Imobilizado]]&amp;Tab_Imobilizado[[#This Row],[Subnº Imobilizado]]</f>
        <v>180022350</v>
      </c>
      <c r="D831" s="31">
        <v>43921</v>
      </c>
      <c r="E831" s="30" t="s">
        <v>4339</v>
      </c>
      <c r="F831" s="30" t="s">
        <v>3860</v>
      </c>
      <c r="G831" s="32">
        <v>0</v>
      </c>
      <c r="H831" s="30">
        <f>Tab_Imobilizado[[#This Row],[Vida Útil (Anos)]]*12</f>
        <v>0</v>
      </c>
      <c r="I831" s="31">
        <f>DATE(YEAR(Tab_Imobilizado[[#This Row],[Data Incorporação]])+Tab_Imobilizado[[#This Row],[Vida Útil (Anos)]],MONTH(Tab_Imobilizado[[#This Row],[Data Incorporação]]),DAY(Tab_Imobilizado[[#This Row],[Data Incorporação]]))</f>
        <v>43921</v>
      </c>
      <c r="J831" s="2">
        <v>63518.29</v>
      </c>
      <c r="K831" s="2">
        <v>0</v>
      </c>
      <c r="L831" s="2">
        <v>63518.29</v>
      </c>
      <c r="M831" s="9" t="str">
        <f>IF(AND(Tab_Imobilizado[[#This Row],[Vida Útil (Anos)]]=0,Tab_Imobilizado[[#This Row],[Valor Residual (Registro SAP dez/2024)]]&gt;1),"Imobilizado em Andamento","Imobilizado")</f>
        <v>Imobilizado em Andamento</v>
      </c>
      <c r="N831" s="26" cm="1">
        <f t="array" ref="N831">INDEX(Tab_Inflação[Fator IGP-M (ago/2024)],MATCH(1,(MONTH(Tab_Imobilizado[[#This Row],[Data Incorporação]])=Tab_Inflação[Nº Mês])*(YEAR(Tab_Imobilizado[[#This Row],[Data Incorporação]])=Tab_Inflação[Ano]),0))</f>
        <v>1.4853777911357313</v>
      </c>
      <c r="O831" s="26">
        <f>'Inflação Mensal'!$K$370</f>
        <v>1.0716824321360103</v>
      </c>
      <c r="P831" s="26">
        <f>Tab_Imobilizado[[#This Row],[Índice de Correção para preços ago/2024 (IGP-M)]]*Tab_Imobilizado[[#This Row],[Índice de Correção set/2024 a dez/2025 (IPCA)]]</f>
        <v>1.5918532838451553</v>
      </c>
      <c r="Q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1" s="2">
        <f>Tab_Imobilizado[[#This Row],[Valor Residual Corrigido a preços dez/2025]]-Tab_Imobilizado[[#This Row],[Depreciação Projetada (jan/25 a dez/25) preços dez/2025]]</f>
        <v>0</v>
      </c>
    </row>
    <row r="832" spans="1:22" x14ac:dyDescent="0.25">
      <c r="A832" s="30">
        <v>17000765</v>
      </c>
      <c r="B832" s="30">
        <v>11</v>
      </c>
      <c r="C832" s="30" t="str">
        <f>Tab_Imobilizado[[#This Row],[Imobilizado]]&amp;Tab_Imobilizado[[#This Row],[Subnº Imobilizado]]</f>
        <v>1700076511</v>
      </c>
      <c r="D832" s="31">
        <v>40817</v>
      </c>
      <c r="E832" s="30" t="s">
        <v>3560</v>
      </c>
      <c r="F832" s="30" t="s">
        <v>1410</v>
      </c>
      <c r="G832" s="32">
        <v>17</v>
      </c>
      <c r="H832" s="30">
        <f>Tab_Imobilizado[[#This Row],[Vida Útil (Anos)]]*12</f>
        <v>204</v>
      </c>
      <c r="I832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832" s="2">
        <v>63443.22</v>
      </c>
      <c r="K832" s="2">
        <v>-47582.42</v>
      </c>
      <c r="L832" s="2">
        <v>15860.8</v>
      </c>
      <c r="M832" s="9" t="str">
        <f>IF(AND(Tab_Imobilizado[[#This Row],[Vida Útil (Anos)]]=0,Tab_Imobilizado[[#This Row],[Valor Residual (Registro SAP dez/2024)]]&gt;1),"Imobilizado em Andamento","Imobilizado")</f>
        <v>Imobilizado</v>
      </c>
      <c r="N832" s="26" cm="1">
        <f t="array" ref="N832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832" s="26">
        <f>'Inflação Mensal'!$K$370</f>
        <v>1.0716824321360103</v>
      </c>
      <c r="P832" s="26">
        <f>Tab_Imobilizado[[#This Row],[Índice de Correção para preços ago/2024 (IGP-M)]]*Tab_Imobilizado[[#This Row],[Índice de Correção set/2024 a dez/2025 (IPCA)]]</f>
        <v>2.6062627731932864</v>
      </c>
      <c r="Q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5349.70249751178</v>
      </c>
      <c r="R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4012.28990444769</v>
      </c>
      <c r="S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1337.412593064073</v>
      </c>
      <c r="T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05.19881590651255</v>
      </c>
      <c r="U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862.38579087815</v>
      </c>
      <c r="V832" s="2">
        <f>Tab_Imobilizado[[#This Row],[Valor Residual Corrigido a preços dez/2025]]-Tab_Imobilizado[[#This Row],[Depreciação Projetada (jan/25 a dez/25) preços dez/2025]]</f>
        <v>30475.026802185923</v>
      </c>
    </row>
    <row r="833" spans="1:22" x14ac:dyDescent="0.25">
      <c r="A833" s="30">
        <v>17000763</v>
      </c>
      <c r="B833" s="30">
        <v>12</v>
      </c>
      <c r="C833" s="30" t="str">
        <f>Tab_Imobilizado[[#This Row],[Imobilizado]]&amp;Tab_Imobilizado[[#This Row],[Subnº Imobilizado]]</f>
        <v>1700076312</v>
      </c>
      <c r="D833" s="31">
        <v>40817</v>
      </c>
      <c r="E833" s="30" t="s">
        <v>3514</v>
      </c>
      <c r="F833" s="30" t="s">
        <v>1410</v>
      </c>
      <c r="G833" s="32">
        <v>17</v>
      </c>
      <c r="H833" s="30">
        <f>Tab_Imobilizado[[#This Row],[Vida Útil (Anos)]]*12</f>
        <v>204</v>
      </c>
      <c r="I833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833" s="2">
        <v>63173.2</v>
      </c>
      <c r="K833" s="2">
        <v>-47379.88</v>
      </c>
      <c r="L833" s="2">
        <v>15793.32</v>
      </c>
      <c r="M833" s="9" t="str">
        <f>IF(AND(Tab_Imobilizado[[#This Row],[Vida Útil (Anos)]]=0,Tab_Imobilizado[[#This Row],[Valor Residual (Registro SAP dez/2024)]]&gt;1),"Imobilizado em Andamento","Imobilizado")</f>
        <v>Imobilizado</v>
      </c>
      <c r="N833" s="26" cm="1">
        <f t="array" ref="N833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833" s="26">
        <f>'Inflação Mensal'!$K$370</f>
        <v>1.0716824321360103</v>
      </c>
      <c r="P833" s="26">
        <f>Tab_Imobilizado[[#This Row],[Índice de Correção para preços ago/2024 (IGP-M)]]*Tab_Imobilizado[[#This Row],[Índice de Correção set/2024 a dez/2025 (IPCA)]]</f>
        <v>2.6062627731932864</v>
      </c>
      <c r="Q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4645.95942349412</v>
      </c>
      <c r="R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3484.41744236511</v>
      </c>
      <c r="S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1161.54198112899</v>
      </c>
      <c r="T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01.34763462326259</v>
      </c>
      <c r="U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816.17161547915</v>
      </c>
      <c r="V833" s="2">
        <f>Tab_Imobilizado[[#This Row],[Valor Residual Corrigido a preços dez/2025]]-Tab_Imobilizado[[#This Row],[Depreciação Projetada (jan/25 a dez/25) preços dez/2025]]</f>
        <v>30345.37036564984</v>
      </c>
    </row>
    <row r="834" spans="1:22" x14ac:dyDescent="0.25">
      <c r="A834" s="30">
        <v>17000758</v>
      </c>
      <c r="B834" s="30">
        <v>15</v>
      </c>
      <c r="C834" s="30" t="str">
        <f>Tab_Imobilizado[[#This Row],[Imobilizado]]&amp;Tab_Imobilizado[[#This Row],[Subnº Imobilizado]]</f>
        <v>1700075815</v>
      </c>
      <c r="D834" s="31">
        <v>40817</v>
      </c>
      <c r="E834" s="30" t="s">
        <v>3411</v>
      </c>
      <c r="F834" s="30" t="s">
        <v>1410</v>
      </c>
      <c r="G834" s="32">
        <v>17</v>
      </c>
      <c r="H834" s="30">
        <f>Tab_Imobilizado[[#This Row],[Vida Útil (Anos)]]*12</f>
        <v>204</v>
      </c>
      <c r="I834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834" s="2">
        <v>63033.31</v>
      </c>
      <c r="K834" s="2">
        <v>-47274.97</v>
      </c>
      <c r="L834" s="2">
        <v>15758.34</v>
      </c>
      <c r="M834" s="9" t="str">
        <f>IF(AND(Tab_Imobilizado[[#This Row],[Vida Útil (Anos)]]=0,Tab_Imobilizado[[#This Row],[Valor Residual (Registro SAP dez/2024)]]&gt;1),"Imobilizado em Andamento","Imobilizado")</f>
        <v>Imobilizado</v>
      </c>
      <c r="N834" s="26" cm="1">
        <f t="array" ref="N834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834" s="26">
        <f>'Inflação Mensal'!$K$370</f>
        <v>1.0716824321360103</v>
      </c>
      <c r="P834" s="26">
        <f>Tab_Imobilizado[[#This Row],[Índice de Correção para preços ago/2024 (IGP-M)]]*Tab_Imobilizado[[#This Row],[Índice de Correção set/2024 a dez/2025 (IPCA)]]</f>
        <v>2.6062627731932864</v>
      </c>
      <c r="Q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4281.3693241521</v>
      </c>
      <c r="R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3210.99441482942</v>
      </c>
      <c r="S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1070.374909322694</v>
      </c>
      <c r="T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99.35127538662834</v>
      </c>
      <c r="U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792.21530463954</v>
      </c>
      <c r="V834" s="2">
        <f>Tab_Imobilizado[[#This Row],[Valor Residual Corrigido a preços dez/2025]]-Tab_Imobilizado[[#This Row],[Depreciação Projetada (jan/25 a dez/25) preços dez/2025]]</f>
        <v>30278.159604683155</v>
      </c>
    </row>
    <row r="835" spans="1:22" x14ac:dyDescent="0.25">
      <c r="A835" s="30">
        <v>17000760</v>
      </c>
      <c r="B835" s="30">
        <v>13</v>
      </c>
      <c r="C835" s="30" t="str">
        <f>Tab_Imobilizado[[#This Row],[Imobilizado]]&amp;Tab_Imobilizado[[#This Row],[Subnº Imobilizado]]</f>
        <v>1700076013</v>
      </c>
      <c r="D835" s="31">
        <v>40817</v>
      </c>
      <c r="E835" s="30" t="s">
        <v>3451</v>
      </c>
      <c r="F835" s="30" t="s">
        <v>1410</v>
      </c>
      <c r="G835" s="32">
        <v>17</v>
      </c>
      <c r="H835" s="30">
        <f>Tab_Imobilizado[[#This Row],[Vida Útil (Anos)]]*12</f>
        <v>204</v>
      </c>
      <c r="I835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835" s="2">
        <v>63032.45</v>
      </c>
      <c r="K835" s="2">
        <v>-47274.34</v>
      </c>
      <c r="L835" s="2">
        <v>15758.11</v>
      </c>
      <c r="M835" s="9" t="str">
        <f>IF(AND(Tab_Imobilizado[[#This Row],[Vida Útil (Anos)]]=0,Tab_Imobilizado[[#This Row],[Valor Residual (Registro SAP dez/2024)]]&gt;1),"Imobilizado em Andamento","Imobilizado")</f>
        <v>Imobilizado</v>
      </c>
      <c r="N835" s="26" cm="1">
        <f t="array" ref="N835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835" s="26">
        <f>'Inflação Mensal'!$K$370</f>
        <v>1.0716824321360103</v>
      </c>
      <c r="P835" s="26">
        <f>Tab_Imobilizado[[#This Row],[Índice de Correção para preços ago/2024 (IGP-M)]]*Tab_Imobilizado[[#This Row],[Índice de Correção set/2024 a dez/2025 (IPCA)]]</f>
        <v>2.6062627731932864</v>
      </c>
      <c r="Q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4279.12793816716</v>
      </c>
      <c r="R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3209.3524692823</v>
      </c>
      <c r="S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1069.775468884858</v>
      </c>
      <c r="T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99.33814895368312</v>
      </c>
      <c r="U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792.057787444197</v>
      </c>
      <c r="V835" s="2">
        <f>Tab_Imobilizado[[#This Row],[Valor Residual Corrigido a preços dez/2025]]-Tab_Imobilizado[[#This Row],[Depreciação Projetada (jan/25 a dez/25) preços dez/2025]]</f>
        <v>30277.717681440663</v>
      </c>
    </row>
    <row r="836" spans="1:22" x14ac:dyDescent="0.25">
      <c r="A836" s="30">
        <v>9001150</v>
      </c>
      <c r="B836" s="30">
        <v>0</v>
      </c>
      <c r="C836" s="30" t="str">
        <f>Tab_Imobilizado[[#This Row],[Imobilizado]]&amp;Tab_Imobilizado[[#This Row],[Subnº Imobilizado]]</f>
        <v>90011500</v>
      </c>
      <c r="D836" s="31">
        <v>38393</v>
      </c>
      <c r="E836" s="30" t="s">
        <v>1186</v>
      </c>
      <c r="F836" s="30" t="s">
        <v>0</v>
      </c>
      <c r="G836" s="32">
        <v>0</v>
      </c>
      <c r="H836" s="30">
        <f>Tab_Imobilizado[[#This Row],[Vida Útil (Anos)]]*12</f>
        <v>0</v>
      </c>
      <c r="I836" s="31">
        <f>DATE(YEAR(Tab_Imobilizado[[#This Row],[Data Incorporação]])+Tab_Imobilizado[[#This Row],[Vida Útil (Anos)]],MONTH(Tab_Imobilizado[[#This Row],[Data Incorporação]]),DAY(Tab_Imobilizado[[#This Row],[Data Incorporação]]))</f>
        <v>38393</v>
      </c>
      <c r="J836" s="2">
        <v>63000</v>
      </c>
      <c r="K836" s="2">
        <v>-63000</v>
      </c>
      <c r="L836" s="2">
        <v>0</v>
      </c>
      <c r="M836" s="9" t="str">
        <f>IF(AND(Tab_Imobilizado[[#This Row],[Vida Útil (Anos)]]=0,Tab_Imobilizado[[#This Row],[Valor Residual (Registro SAP dez/2024)]]&gt;1),"Imobilizado em Andamento","Imobilizado")</f>
        <v>Imobilizado</v>
      </c>
      <c r="N836" s="26" cm="1">
        <f t="array" ref="N836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836" s="26">
        <f>'Inflação Mensal'!$K$370</f>
        <v>1.0716824321360103</v>
      </c>
      <c r="P836" s="26">
        <f>Tab_Imobilizado[[#This Row],[Índice de Correção para preços ago/2024 (IGP-M)]]*Tab_Imobilizado[[#This Row],[Índice de Correção set/2024 a dez/2025 (IPCA)]]</f>
        <v>3.6867942578981121</v>
      </c>
      <c r="Q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6" s="2">
        <f>Tab_Imobilizado[[#This Row],[Valor Residual Corrigido a preços dez/2025]]-Tab_Imobilizado[[#This Row],[Depreciação Projetada (jan/25 a dez/25) preços dez/2025]]</f>
        <v>0</v>
      </c>
    </row>
    <row r="837" spans="1:22" x14ac:dyDescent="0.25">
      <c r="A837" s="30">
        <v>13001234</v>
      </c>
      <c r="B837" s="30">
        <v>0</v>
      </c>
      <c r="C837" s="30" t="str">
        <f>Tab_Imobilizado[[#This Row],[Imobilizado]]&amp;Tab_Imobilizado[[#This Row],[Subnº Imobilizado]]</f>
        <v>130012340</v>
      </c>
      <c r="D837" s="31">
        <v>41426</v>
      </c>
      <c r="E837" s="30" t="s">
        <v>2331</v>
      </c>
      <c r="F837" s="30" t="s">
        <v>0</v>
      </c>
      <c r="G837" s="32">
        <v>0</v>
      </c>
      <c r="H837" s="30">
        <f>Tab_Imobilizado[[#This Row],[Vida Útil (Anos)]]*12</f>
        <v>0</v>
      </c>
      <c r="I837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837" s="2">
        <v>62420.33</v>
      </c>
      <c r="K837" s="2">
        <v>-62420.33</v>
      </c>
      <c r="L837" s="2">
        <v>0</v>
      </c>
      <c r="M837" s="9" t="str">
        <f>IF(AND(Tab_Imobilizado[[#This Row],[Vida Útil (Anos)]]=0,Tab_Imobilizado[[#This Row],[Valor Residual (Registro SAP dez/2024)]]&gt;1),"Imobilizado em Andamento","Imobilizado")</f>
        <v>Imobilizado</v>
      </c>
      <c r="N837" s="26" cm="1">
        <f t="array" ref="N83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837" s="26">
        <f>'Inflação Mensal'!$K$370</f>
        <v>1.0716824321360103</v>
      </c>
      <c r="P837" s="26">
        <f>Tab_Imobilizado[[#This Row],[Índice de Correção para preços ago/2024 (IGP-M)]]*Tab_Imobilizado[[#This Row],[Índice de Correção set/2024 a dez/2025 (IPCA)]]</f>
        <v>2.3668634961684631</v>
      </c>
      <c r="Q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7" s="2">
        <f>Tab_Imobilizado[[#This Row],[Valor Residual Corrigido a preços dez/2025]]-Tab_Imobilizado[[#This Row],[Depreciação Projetada (jan/25 a dez/25) preços dez/2025]]</f>
        <v>0</v>
      </c>
    </row>
    <row r="838" spans="1:22" x14ac:dyDescent="0.25">
      <c r="A838" s="30">
        <v>16000337</v>
      </c>
      <c r="B838" s="30">
        <v>0</v>
      </c>
      <c r="C838" s="30" t="str">
        <f>Tab_Imobilizado[[#This Row],[Imobilizado]]&amp;Tab_Imobilizado[[#This Row],[Subnº Imobilizado]]</f>
        <v>160003370</v>
      </c>
      <c r="D838" s="31">
        <v>37021</v>
      </c>
      <c r="E838" s="30" t="s">
        <v>2801</v>
      </c>
      <c r="F838" s="30" t="s">
        <v>0</v>
      </c>
      <c r="G838" s="32">
        <v>0</v>
      </c>
      <c r="H838" s="30">
        <f>Tab_Imobilizado[[#This Row],[Vida Útil (Anos)]]*12</f>
        <v>0</v>
      </c>
      <c r="I838" s="31">
        <f>DATE(YEAR(Tab_Imobilizado[[#This Row],[Data Incorporação]])+Tab_Imobilizado[[#This Row],[Vida Útil (Anos)]],MONTH(Tab_Imobilizado[[#This Row],[Data Incorporação]]),DAY(Tab_Imobilizado[[#This Row],[Data Incorporação]]))</f>
        <v>37021</v>
      </c>
      <c r="J838" s="2">
        <v>61570.02</v>
      </c>
      <c r="K838" s="2">
        <v>-61570.02</v>
      </c>
      <c r="L838" s="2">
        <v>0</v>
      </c>
      <c r="M838" s="9" t="str">
        <f>IF(AND(Tab_Imobilizado[[#This Row],[Vida Útil (Anos)]]=0,Tab_Imobilizado[[#This Row],[Valor Residual (Registro SAP dez/2024)]]&gt;1),"Imobilizado em Andamento","Imobilizado")</f>
        <v>Imobilizado</v>
      </c>
      <c r="N838" s="26" cm="1">
        <f t="array" ref="N838">INDEX(Tab_Inflação[Fator IGP-M (ago/2024)],MATCH(1,(MONTH(Tab_Imobilizado[[#This Row],[Data Incorporação]])=Tab_Inflação[Nº Mês])*(YEAR(Tab_Imobilizado[[#This Row],[Data Incorporação]])=Tab_Inflação[Ano]),0))</f>
        <v>5.6670241790395606</v>
      </c>
      <c r="O838" s="26">
        <f>'Inflação Mensal'!$K$370</f>
        <v>1.0716824321360103</v>
      </c>
      <c r="P838" s="26">
        <f>Tab_Imobilizado[[#This Row],[Índice de Correção para preços ago/2024 (IGP-M)]]*Tab_Imobilizado[[#This Row],[Índice de Correção set/2024 a dez/2025 (IPCA)]]</f>
        <v>6.0732502551666938</v>
      </c>
      <c r="Q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8" s="2">
        <f>Tab_Imobilizado[[#This Row],[Valor Residual Corrigido a preços dez/2025]]-Tab_Imobilizado[[#This Row],[Depreciação Projetada (jan/25 a dez/25) preços dez/2025]]</f>
        <v>0</v>
      </c>
    </row>
    <row r="839" spans="1:22" x14ac:dyDescent="0.25">
      <c r="A839" s="30">
        <v>15000065</v>
      </c>
      <c r="B839" s="30">
        <v>0</v>
      </c>
      <c r="C839" s="30" t="str">
        <f>Tab_Imobilizado[[#This Row],[Imobilizado]]&amp;Tab_Imobilizado[[#This Row],[Subnº Imobilizado]]</f>
        <v>150000650</v>
      </c>
      <c r="D839" s="31">
        <v>37587</v>
      </c>
      <c r="E839" s="30" t="s">
        <v>2482</v>
      </c>
      <c r="F839" s="30" t="s">
        <v>0</v>
      </c>
      <c r="G839" s="32">
        <v>0</v>
      </c>
      <c r="H839" s="30">
        <f>Tab_Imobilizado[[#This Row],[Vida Útil (Anos)]]*12</f>
        <v>0</v>
      </c>
      <c r="I839" s="31">
        <f>DATE(YEAR(Tab_Imobilizado[[#This Row],[Data Incorporação]])+Tab_Imobilizado[[#This Row],[Vida Útil (Anos)]],MONTH(Tab_Imobilizado[[#This Row],[Data Incorporação]]),DAY(Tab_Imobilizado[[#This Row],[Data Incorporação]]))</f>
        <v>37587</v>
      </c>
      <c r="J839" s="2">
        <v>61385.51</v>
      </c>
      <c r="K839" s="2">
        <v>-61385.51</v>
      </c>
      <c r="L839" s="2">
        <v>0</v>
      </c>
      <c r="M839" s="9" t="str">
        <f>IF(AND(Tab_Imobilizado[[#This Row],[Vida Útil (Anos)]]=0,Tab_Imobilizado[[#This Row],[Valor Residual (Registro SAP dez/2024)]]&gt;1),"Imobilizado em Andamento","Imobilizado")</f>
        <v>Imobilizado</v>
      </c>
      <c r="N839" s="26" cm="1">
        <f t="array" ref="N839">INDEX(Tab_Inflação[Fator IGP-M (ago/2024)],MATCH(1,(MONTH(Tab_Imobilizado[[#This Row],[Data Incorporação]])=Tab_Inflação[Nº Mês])*(YEAR(Tab_Imobilizado[[#This Row],[Data Incorporação]])=Tab_Inflação[Ano]),0))</f>
        <v>4.391661559675196</v>
      </c>
      <c r="O839" s="26">
        <f>'Inflação Mensal'!$K$370</f>
        <v>1.0716824321360103</v>
      </c>
      <c r="P839" s="26">
        <f>Tab_Imobilizado[[#This Row],[Índice de Correção para preços ago/2024 (IGP-M)]]*Tab_Imobilizado[[#This Row],[Índice de Correção set/2024 a dez/2025 (IPCA)]]</f>
        <v>4.7064665413909381</v>
      </c>
      <c r="Q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39" s="2">
        <f>Tab_Imobilizado[[#This Row],[Valor Residual Corrigido a preços dez/2025]]-Tab_Imobilizado[[#This Row],[Depreciação Projetada (jan/25 a dez/25) preços dez/2025]]</f>
        <v>0</v>
      </c>
    </row>
    <row r="840" spans="1:22" x14ac:dyDescent="0.25">
      <c r="A840" s="30">
        <v>15000119</v>
      </c>
      <c r="B840" s="30">
        <v>0</v>
      </c>
      <c r="C840" s="30" t="str">
        <f>Tab_Imobilizado[[#This Row],[Imobilizado]]&amp;Tab_Imobilizado[[#This Row],[Subnº Imobilizado]]</f>
        <v>150001190</v>
      </c>
      <c r="D840" s="31">
        <v>38744</v>
      </c>
      <c r="E840" s="30" t="s">
        <v>2526</v>
      </c>
      <c r="F840" s="30" t="s">
        <v>0</v>
      </c>
      <c r="G840" s="32">
        <v>0</v>
      </c>
      <c r="H840" s="30">
        <f>Tab_Imobilizado[[#This Row],[Vida Útil (Anos)]]*12</f>
        <v>0</v>
      </c>
      <c r="I840" s="31">
        <f>DATE(YEAR(Tab_Imobilizado[[#This Row],[Data Incorporação]])+Tab_Imobilizado[[#This Row],[Vida Útil (Anos)]],MONTH(Tab_Imobilizado[[#This Row],[Data Incorporação]]),DAY(Tab_Imobilizado[[#This Row],[Data Incorporação]]))</f>
        <v>38744</v>
      </c>
      <c r="J840" s="2">
        <v>61045.71</v>
      </c>
      <c r="K840" s="2">
        <v>-61045.71</v>
      </c>
      <c r="L840" s="2">
        <v>0</v>
      </c>
      <c r="M840" s="9" t="str">
        <f>IF(AND(Tab_Imobilizado[[#This Row],[Vida Útil (Anos)]]=0,Tab_Imobilizado[[#This Row],[Valor Residual (Registro SAP dez/2024)]]&gt;1),"Imobilizado em Andamento","Imobilizado")</f>
        <v>Imobilizado</v>
      </c>
      <c r="N840" s="26" cm="1">
        <f t="array" ref="N840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840" s="26">
        <f>'Inflação Mensal'!$K$370</f>
        <v>1.0716824321360103</v>
      </c>
      <c r="P840" s="26">
        <f>Tab_Imobilizado[[#This Row],[Índice de Correção para preços ago/2024 (IGP-M)]]*Tab_Imobilizado[[#This Row],[Índice de Correção set/2024 a dez/2025 (IPCA)]]</f>
        <v>3.6345047950543092</v>
      </c>
      <c r="Q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0" s="2">
        <f>Tab_Imobilizado[[#This Row],[Valor Residual Corrigido a preços dez/2025]]-Tab_Imobilizado[[#This Row],[Depreciação Projetada (jan/25 a dez/25) preços dez/2025]]</f>
        <v>0</v>
      </c>
    </row>
    <row r="841" spans="1:22" x14ac:dyDescent="0.25">
      <c r="A841" s="30">
        <v>13002827</v>
      </c>
      <c r="B841" s="30">
        <v>0</v>
      </c>
      <c r="C841" s="30" t="str">
        <f>Tab_Imobilizado[[#This Row],[Imobilizado]]&amp;Tab_Imobilizado[[#This Row],[Subnº Imobilizado]]</f>
        <v>130028270</v>
      </c>
      <c r="D841" s="31">
        <v>44531</v>
      </c>
      <c r="E841" s="30" t="s">
        <v>2415</v>
      </c>
      <c r="F841" s="30" t="s">
        <v>220</v>
      </c>
      <c r="G841" s="32">
        <v>5</v>
      </c>
      <c r="H841" s="30">
        <f>Tab_Imobilizado[[#This Row],[Vida Útil (Anos)]]*12</f>
        <v>60</v>
      </c>
      <c r="I841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841" s="2">
        <v>60474.07</v>
      </c>
      <c r="K841" s="2">
        <v>-51402.94</v>
      </c>
      <c r="L841" s="2">
        <v>9071.1299999999992</v>
      </c>
      <c r="M841" s="9" t="str">
        <f>IF(AND(Tab_Imobilizado[[#This Row],[Vida Útil (Anos)]]=0,Tab_Imobilizado[[#This Row],[Valor Residual (Registro SAP dez/2024)]]&gt;1),"Imobilizado em Andamento","Imobilizado")</f>
        <v>Imobilizado</v>
      </c>
      <c r="N841" s="26" cm="1">
        <f t="array" ref="N84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841" s="26">
        <f>'Inflação Mensal'!$K$370</f>
        <v>1.0716824321360103</v>
      </c>
      <c r="P841" s="26">
        <f>Tab_Imobilizado[[#This Row],[Índice de Correção para preços ago/2024 (IGP-M)]]*Tab_Imobilizado[[#This Row],[Índice de Correção set/2024 a dez/2025 (IPCA)]]</f>
        <v>1.1160560193447577</v>
      </c>
      <c r="Q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492.449837776236</v>
      </c>
      <c r="R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7368.560599017423</v>
      </c>
      <c r="S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123.889238758811</v>
      </c>
      <c r="T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33.88096737537762</v>
      </c>
      <c r="U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06.5716085045315</v>
      </c>
      <c r="V841" s="2">
        <f>Tab_Imobilizado[[#This Row],[Valor Residual Corrigido a preços dez/2025]]-Tab_Imobilizado[[#This Row],[Depreciação Projetada (jan/25 a dez/25) preços dez/2025]]</f>
        <v>4917.3176302542797</v>
      </c>
    </row>
    <row r="842" spans="1:22" x14ac:dyDescent="0.25">
      <c r="A842" s="30">
        <v>13002824</v>
      </c>
      <c r="B842" s="30">
        <v>0</v>
      </c>
      <c r="C842" s="30" t="str">
        <f>Tab_Imobilizado[[#This Row],[Imobilizado]]&amp;Tab_Imobilizado[[#This Row],[Subnº Imobilizado]]</f>
        <v>130028240</v>
      </c>
      <c r="D842" s="31">
        <v>44531</v>
      </c>
      <c r="E842" s="30" t="s">
        <v>2415</v>
      </c>
      <c r="F842" s="30" t="s">
        <v>220</v>
      </c>
      <c r="G842" s="32">
        <v>5</v>
      </c>
      <c r="H842" s="30">
        <f>Tab_Imobilizado[[#This Row],[Vida Útil (Anos)]]*12</f>
        <v>60</v>
      </c>
      <c r="I842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842" s="2">
        <v>60474.07</v>
      </c>
      <c r="K842" s="2">
        <v>-51402.95</v>
      </c>
      <c r="L842" s="2">
        <v>9071.1200000000008</v>
      </c>
      <c r="M842" s="9" t="str">
        <f>IF(AND(Tab_Imobilizado[[#This Row],[Vida Útil (Anos)]]=0,Tab_Imobilizado[[#This Row],[Valor Residual (Registro SAP dez/2024)]]&gt;1),"Imobilizado em Andamento","Imobilizado")</f>
        <v>Imobilizado</v>
      </c>
      <c r="N842" s="26" cm="1">
        <f t="array" ref="N84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842" s="26">
        <f>'Inflação Mensal'!$K$370</f>
        <v>1.0716824321360103</v>
      </c>
      <c r="P842" s="26">
        <f>Tab_Imobilizado[[#This Row],[Índice de Correção para preços ago/2024 (IGP-M)]]*Tab_Imobilizado[[#This Row],[Índice de Correção set/2024 a dez/2025 (IPCA)]]</f>
        <v>1.1160560193447577</v>
      </c>
      <c r="Q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492.449837776236</v>
      </c>
      <c r="R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7368.571759577608</v>
      </c>
      <c r="S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123.878078198619</v>
      </c>
      <c r="T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33.88048906565513</v>
      </c>
      <c r="U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06.5658687878613</v>
      </c>
      <c r="V842" s="2">
        <f>Tab_Imobilizado[[#This Row],[Valor Residual Corrigido a preços dez/2025]]-Tab_Imobilizado[[#This Row],[Depreciação Projetada (jan/25 a dez/25) preços dez/2025]]</f>
        <v>4917.3122094107575</v>
      </c>
    </row>
    <row r="843" spans="1:22" x14ac:dyDescent="0.25">
      <c r="A843" s="30">
        <v>13002825</v>
      </c>
      <c r="B843" s="30">
        <v>0</v>
      </c>
      <c r="C843" s="30" t="str">
        <f>Tab_Imobilizado[[#This Row],[Imobilizado]]&amp;Tab_Imobilizado[[#This Row],[Subnº Imobilizado]]</f>
        <v>130028250</v>
      </c>
      <c r="D843" s="31">
        <v>44531</v>
      </c>
      <c r="E843" s="30" t="s">
        <v>2415</v>
      </c>
      <c r="F843" s="30" t="s">
        <v>220</v>
      </c>
      <c r="G843" s="32">
        <v>5</v>
      </c>
      <c r="H843" s="30">
        <f>Tab_Imobilizado[[#This Row],[Vida Útil (Anos)]]*12</f>
        <v>60</v>
      </c>
      <c r="I843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843" s="2">
        <v>60474.07</v>
      </c>
      <c r="K843" s="2">
        <v>-51402.95</v>
      </c>
      <c r="L843" s="2">
        <v>9071.1200000000008</v>
      </c>
      <c r="M843" s="9" t="str">
        <f>IF(AND(Tab_Imobilizado[[#This Row],[Vida Útil (Anos)]]=0,Tab_Imobilizado[[#This Row],[Valor Residual (Registro SAP dez/2024)]]&gt;1),"Imobilizado em Andamento","Imobilizado")</f>
        <v>Imobilizado</v>
      </c>
      <c r="N843" s="26" cm="1">
        <f t="array" ref="N84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843" s="26">
        <f>'Inflação Mensal'!$K$370</f>
        <v>1.0716824321360103</v>
      </c>
      <c r="P843" s="26">
        <f>Tab_Imobilizado[[#This Row],[Índice de Correção para preços ago/2024 (IGP-M)]]*Tab_Imobilizado[[#This Row],[Índice de Correção set/2024 a dez/2025 (IPCA)]]</f>
        <v>1.1160560193447577</v>
      </c>
      <c r="Q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492.449837776236</v>
      </c>
      <c r="R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7368.571759577608</v>
      </c>
      <c r="S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123.878078198619</v>
      </c>
      <c r="T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33.88048906565513</v>
      </c>
      <c r="U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06.5658687878613</v>
      </c>
      <c r="V843" s="2">
        <f>Tab_Imobilizado[[#This Row],[Valor Residual Corrigido a preços dez/2025]]-Tab_Imobilizado[[#This Row],[Depreciação Projetada (jan/25 a dez/25) preços dez/2025]]</f>
        <v>4917.3122094107575</v>
      </c>
    </row>
    <row r="844" spans="1:22" x14ac:dyDescent="0.25">
      <c r="A844" s="30">
        <v>13002826</v>
      </c>
      <c r="B844" s="30">
        <v>0</v>
      </c>
      <c r="C844" s="30" t="str">
        <f>Tab_Imobilizado[[#This Row],[Imobilizado]]&amp;Tab_Imobilizado[[#This Row],[Subnº Imobilizado]]</f>
        <v>130028260</v>
      </c>
      <c r="D844" s="31">
        <v>44531</v>
      </c>
      <c r="E844" s="30" t="s">
        <v>2415</v>
      </c>
      <c r="F844" s="30" t="s">
        <v>220</v>
      </c>
      <c r="G844" s="32">
        <v>5</v>
      </c>
      <c r="H844" s="30">
        <f>Tab_Imobilizado[[#This Row],[Vida Útil (Anos)]]*12</f>
        <v>60</v>
      </c>
      <c r="I844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844" s="2">
        <v>60474.07</v>
      </c>
      <c r="K844" s="2">
        <v>-51402.95</v>
      </c>
      <c r="L844" s="2">
        <v>9071.1200000000008</v>
      </c>
      <c r="M844" s="9" t="str">
        <f>IF(AND(Tab_Imobilizado[[#This Row],[Vida Útil (Anos)]]=0,Tab_Imobilizado[[#This Row],[Valor Residual (Registro SAP dez/2024)]]&gt;1),"Imobilizado em Andamento","Imobilizado")</f>
        <v>Imobilizado</v>
      </c>
      <c r="N844" s="26" cm="1">
        <f t="array" ref="N84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844" s="26">
        <f>'Inflação Mensal'!$K$370</f>
        <v>1.0716824321360103</v>
      </c>
      <c r="P844" s="26">
        <f>Tab_Imobilizado[[#This Row],[Índice de Correção para preços ago/2024 (IGP-M)]]*Tab_Imobilizado[[#This Row],[Índice de Correção set/2024 a dez/2025 (IPCA)]]</f>
        <v>1.1160560193447577</v>
      </c>
      <c r="Q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492.449837776236</v>
      </c>
      <c r="R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7368.571759577608</v>
      </c>
      <c r="S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123.878078198619</v>
      </c>
      <c r="T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33.88048906565513</v>
      </c>
      <c r="U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06.5658687878613</v>
      </c>
      <c r="V844" s="2">
        <f>Tab_Imobilizado[[#This Row],[Valor Residual Corrigido a preços dez/2025]]-Tab_Imobilizado[[#This Row],[Depreciação Projetada (jan/25 a dez/25) preços dez/2025]]</f>
        <v>4917.3122094107575</v>
      </c>
    </row>
    <row r="845" spans="1:22" x14ac:dyDescent="0.25">
      <c r="A845" s="30">
        <v>16002946</v>
      </c>
      <c r="B845" s="30">
        <v>0</v>
      </c>
      <c r="C845" s="30" t="str">
        <f>Tab_Imobilizado[[#This Row],[Imobilizado]]&amp;Tab_Imobilizado[[#This Row],[Subnº Imobilizado]]</f>
        <v>160029460</v>
      </c>
      <c r="D845" s="31">
        <v>41244</v>
      </c>
      <c r="E845" s="30" t="s">
        <v>3114</v>
      </c>
      <c r="F845" s="30" t="s">
        <v>220</v>
      </c>
      <c r="G845" s="32">
        <v>0</v>
      </c>
      <c r="H845" s="30">
        <f>Tab_Imobilizado[[#This Row],[Vida Útil (Anos)]]*12</f>
        <v>0</v>
      </c>
      <c r="I845" s="31">
        <f>DATE(YEAR(Tab_Imobilizado[[#This Row],[Data Incorporação]])+Tab_Imobilizado[[#This Row],[Vida Útil (Anos)]],MONTH(Tab_Imobilizado[[#This Row],[Data Incorporação]]),DAY(Tab_Imobilizado[[#This Row],[Data Incorporação]]))</f>
        <v>41244</v>
      </c>
      <c r="J845" s="2">
        <v>60412.26</v>
      </c>
      <c r="K845" s="2">
        <v>-60412.26</v>
      </c>
      <c r="L845" s="2">
        <v>0</v>
      </c>
      <c r="M845" s="9" t="str">
        <f>IF(AND(Tab_Imobilizado[[#This Row],[Vida Útil (Anos)]]=0,Tab_Imobilizado[[#This Row],[Valor Residual (Registro SAP dez/2024)]]&gt;1),"Imobilizado em Andamento","Imobilizado")</f>
        <v>Imobilizado</v>
      </c>
      <c r="N845" s="26" cm="1">
        <f t="array" ref="N845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845" s="26">
        <f>'Inflação Mensal'!$K$370</f>
        <v>1.0716824321360103</v>
      </c>
      <c r="P845" s="26">
        <f>Tab_Imobilizado[[#This Row],[Índice de Correção para preços ago/2024 (IGP-M)]]*Tab_Imobilizado[[#This Row],[Índice de Correção set/2024 a dez/2025 (IPCA)]]</f>
        <v>2.4081518242483049</v>
      </c>
      <c r="Q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5" s="2">
        <f>Tab_Imobilizado[[#This Row],[Valor Residual Corrigido a preços dez/2025]]-Tab_Imobilizado[[#This Row],[Depreciação Projetada (jan/25 a dez/25) preços dez/2025]]</f>
        <v>0</v>
      </c>
    </row>
    <row r="846" spans="1:22" hidden="1" x14ac:dyDescent="0.25">
      <c r="A846" s="30">
        <v>18002121</v>
      </c>
      <c r="B846" s="30">
        <v>0</v>
      </c>
      <c r="C846" s="30" t="str">
        <f>Tab_Imobilizado[[#This Row],[Imobilizado]]&amp;Tab_Imobilizado[[#This Row],[Subnº Imobilizado]]</f>
        <v>180021210</v>
      </c>
      <c r="D846" s="31">
        <v>44469</v>
      </c>
      <c r="E846" s="30" t="s">
        <v>4309</v>
      </c>
      <c r="F846" s="30" t="s">
        <v>0</v>
      </c>
      <c r="G846" s="32">
        <v>0</v>
      </c>
      <c r="H846" s="30">
        <f>Tab_Imobilizado[[#This Row],[Vida Útil (Anos)]]*12</f>
        <v>0</v>
      </c>
      <c r="I846" s="31">
        <f>DATE(YEAR(Tab_Imobilizado[[#This Row],[Data Incorporação]])+Tab_Imobilizado[[#This Row],[Vida Útil (Anos)]],MONTH(Tab_Imobilizado[[#This Row],[Data Incorporação]]),DAY(Tab_Imobilizado[[#This Row],[Data Incorporação]]))</f>
        <v>44469</v>
      </c>
      <c r="J846" s="2">
        <v>60014.21</v>
      </c>
      <c r="K846" s="2">
        <v>0</v>
      </c>
      <c r="L846" s="2">
        <v>60014.21</v>
      </c>
      <c r="M846" s="9" t="str">
        <f>IF(AND(Tab_Imobilizado[[#This Row],[Vida Útil (Anos)]]=0,Tab_Imobilizado[[#This Row],[Valor Residual (Registro SAP dez/2024)]]&gt;1),"Imobilizado em Andamento","Imobilizado")</f>
        <v>Imobilizado em Andamento</v>
      </c>
      <c r="N846" s="26" cm="1">
        <f t="array" ref="N846">INDEX(Tab_Inflação[Fator IGP-M (ago/2024)],MATCH(1,(MONTH(Tab_Imobilizado[[#This Row],[Data Incorporação]])=Tab_Inflação[Nº Mês])*(YEAR(Tab_Imobilizado[[#This Row],[Data Incorporação]])=Tab_Inflação[Ano]),0))</f>
        <v>1.0574216646131374</v>
      </c>
      <c r="O846" s="26">
        <f>'Inflação Mensal'!$K$370</f>
        <v>1.0716824321360103</v>
      </c>
      <c r="P846" s="26">
        <f>Tab_Imobilizado[[#This Row],[Índice de Correção para preços ago/2024 (IGP-M)]]*Tab_Imobilizado[[#This Row],[Índice de Correção set/2024 a dez/2025 (IPCA)]]</f>
        <v>1.1332202213259157</v>
      </c>
      <c r="Q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6" s="2">
        <f>Tab_Imobilizado[[#This Row],[Valor Residual Corrigido a preços dez/2025]]-Tab_Imobilizado[[#This Row],[Depreciação Projetada (jan/25 a dez/25) preços dez/2025]]</f>
        <v>0</v>
      </c>
    </row>
    <row r="847" spans="1:22" x14ac:dyDescent="0.25">
      <c r="A847" s="30">
        <v>15000198</v>
      </c>
      <c r="B847" s="30">
        <v>0</v>
      </c>
      <c r="C847" s="30" t="str">
        <f>Tab_Imobilizado[[#This Row],[Imobilizado]]&amp;Tab_Imobilizado[[#This Row],[Subnº Imobilizado]]</f>
        <v>150001980</v>
      </c>
      <c r="D847" s="31">
        <v>39308</v>
      </c>
      <c r="E847" s="30" t="s">
        <v>2558</v>
      </c>
      <c r="F847" s="30" t="s">
        <v>0</v>
      </c>
      <c r="G847" s="32">
        <v>0</v>
      </c>
      <c r="H847" s="30">
        <f>Tab_Imobilizado[[#This Row],[Vida Útil (Anos)]]*12</f>
        <v>0</v>
      </c>
      <c r="I847" s="31">
        <f>DATE(YEAR(Tab_Imobilizado[[#This Row],[Data Incorporação]])+Tab_Imobilizado[[#This Row],[Vida Útil (Anos)]],MONTH(Tab_Imobilizado[[#This Row],[Data Incorporação]]),DAY(Tab_Imobilizado[[#This Row],[Data Incorporação]]))</f>
        <v>39308</v>
      </c>
      <c r="J847" s="2">
        <v>60000</v>
      </c>
      <c r="K847" s="2">
        <v>-60000</v>
      </c>
      <c r="L847" s="2">
        <v>0</v>
      </c>
      <c r="M847" s="9" t="str">
        <f>IF(AND(Tab_Imobilizado[[#This Row],[Vida Útil (Anos)]]=0,Tab_Imobilizado[[#This Row],[Valor Residual (Registro SAP dez/2024)]]&gt;1),"Imobilizado em Andamento","Imobilizado")</f>
        <v>Imobilizado</v>
      </c>
      <c r="N847" s="26" cm="1">
        <f t="array" ref="N847">INDEX(Tab_Inflação[Fator IGP-M (ago/2024)],MATCH(1,(MONTH(Tab_Imobilizado[[#This Row],[Data Incorporação]])=Tab_Inflação[Nº Mês])*(YEAR(Tab_Imobilizado[[#This Row],[Data Incorporação]])=Tab_Inflação[Ano]),0))</f>
        <v>3.2080642634105945</v>
      </c>
      <c r="O847" s="26">
        <f>'Inflação Mensal'!$K$370</f>
        <v>1.0716824321360103</v>
      </c>
      <c r="P847" s="26">
        <f>Tab_Imobilizado[[#This Row],[Índice de Correção para preços ago/2024 (IGP-M)]]*Tab_Imobilizado[[#This Row],[Índice de Correção set/2024 a dez/2025 (IPCA)]]</f>
        <v>3.4380261122604843</v>
      </c>
      <c r="Q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7" s="2">
        <f>Tab_Imobilizado[[#This Row],[Valor Residual Corrigido a preços dez/2025]]-Tab_Imobilizado[[#This Row],[Depreciação Projetada (jan/25 a dez/25) preços dez/2025]]</f>
        <v>0</v>
      </c>
    </row>
    <row r="848" spans="1:22" x14ac:dyDescent="0.25">
      <c r="A848" s="30">
        <v>17000758</v>
      </c>
      <c r="B848" s="30">
        <v>16</v>
      </c>
      <c r="C848" s="30" t="str">
        <f>Tab_Imobilizado[[#This Row],[Imobilizado]]&amp;Tab_Imobilizado[[#This Row],[Subnº Imobilizado]]</f>
        <v>1700075816</v>
      </c>
      <c r="D848" s="31">
        <v>40817</v>
      </c>
      <c r="E848" s="30" t="s">
        <v>3412</v>
      </c>
      <c r="F848" s="30" t="s">
        <v>1410</v>
      </c>
      <c r="G848" s="32">
        <v>17</v>
      </c>
      <c r="H848" s="30">
        <f>Tab_Imobilizado[[#This Row],[Vida Útil (Anos)]]*12</f>
        <v>204</v>
      </c>
      <c r="I848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848" s="2">
        <v>59838.76</v>
      </c>
      <c r="K848" s="2">
        <v>-44879.08</v>
      </c>
      <c r="L848" s="2">
        <v>14959.68</v>
      </c>
      <c r="M848" s="9" t="str">
        <f>IF(AND(Tab_Imobilizado[[#This Row],[Vida Útil (Anos)]]=0,Tab_Imobilizado[[#This Row],[Valor Residual (Registro SAP dez/2024)]]&gt;1),"Imobilizado em Andamento","Imobilizado")</f>
        <v>Imobilizado</v>
      </c>
      <c r="N848" s="26" cm="1">
        <f t="array" ref="N848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848" s="26">
        <f>'Inflação Mensal'!$K$370</f>
        <v>1.0716824321360103</v>
      </c>
      <c r="P848" s="26">
        <f>Tab_Imobilizado[[#This Row],[Índice de Correção para preços ago/2024 (IGP-M)]]*Tab_Imobilizado[[#This Row],[Índice de Correção set/2024 a dez/2025 (IPCA)]]</f>
        <v>2.6062627731932864</v>
      </c>
      <c r="Q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5955.53258204751</v>
      </c>
      <c r="R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6966.67549916336</v>
      </c>
      <c r="S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988.85708288414</v>
      </c>
      <c r="T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3.77059305585715</v>
      </c>
      <c r="U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5.247116670285</v>
      </c>
      <c r="V848" s="2">
        <f>Tab_Imobilizado[[#This Row],[Valor Residual Corrigido a preços dez/2025]]-Tab_Imobilizado[[#This Row],[Depreciação Projetada (jan/25 a dez/25) preços dez/2025]]</f>
        <v>28743.609966213855</v>
      </c>
    </row>
    <row r="849" spans="1:22" x14ac:dyDescent="0.25">
      <c r="A849" s="30">
        <v>9004202</v>
      </c>
      <c r="B849" s="30">
        <v>0</v>
      </c>
      <c r="C849" s="30" t="str">
        <f>Tab_Imobilizado[[#This Row],[Imobilizado]]&amp;Tab_Imobilizado[[#This Row],[Subnº Imobilizado]]</f>
        <v>90042020</v>
      </c>
      <c r="D849" s="31">
        <v>45266</v>
      </c>
      <c r="E849" s="30" t="s">
        <v>2141</v>
      </c>
      <c r="F849" s="30" t="s">
        <v>830</v>
      </c>
      <c r="G849" s="32">
        <v>10</v>
      </c>
      <c r="H849" s="30">
        <f>Tab_Imobilizado[[#This Row],[Vida Útil (Anos)]]*12</f>
        <v>120</v>
      </c>
      <c r="I849" s="31">
        <f>DATE(YEAR(Tab_Imobilizado[[#This Row],[Data Incorporação]])+Tab_Imobilizado[[#This Row],[Vida Útil (Anos)]],MONTH(Tab_Imobilizado[[#This Row],[Data Incorporação]]),DAY(Tab_Imobilizado[[#This Row],[Data Incorporação]]))</f>
        <v>48919</v>
      </c>
      <c r="J849" s="2">
        <v>59626.33</v>
      </c>
      <c r="K849" s="2">
        <v>-6459.52</v>
      </c>
      <c r="L849" s="2">
        <v>53166.81</v>
      </c>
      <c r="M849" s="9" t="str">
        <f>IF(AND(Tab_Imobilizado[[#This Row],[Vida Útil (Anos)]]=0,Tab_Imobilizado[[#This Row],[Valor Residual (Registro SAP dez/2024)]]&gt;1),"Imobilizado em Andamento","Imobilizado")</f>
        <v>Imobilizado</v>
      </c>
      <c r="N849" s="26" cm="1">
        <f t="array" ref="N84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849" s="26">
        <f>'Inflação Mensal'!$K$370</f>
        <v>1.0716824321360103</v>
      </c>
      <c r="P849" s="26">
        <f>Tab_Imobilizado[[#This Row],[Índice de Correção para preços ago/2024 (IGP-M)]]*Tab_Imobilizado[[#This Row],[Índice de Correção set/2024 a dez/2025 (IPCA)]]</f>
        <v>1.0931366359328818</v>
      </c>
      <c r="Q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179.72578922387</v>
      </c>
      <c r="R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61.1379625411691</v>
      </c>
      <c r="S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118.587826682699</v>
      </c>
      <c r="T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4.5057126917477</v>
      </c>
      <c r="U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14.0685523009724</v>
      </c>
      <c r="V849" s="2">
        <f>Tab_Imobilizado[[#This Row],[Valor Residual Corrigido a preços dez/2025]]-Tab_Imobilizado[[#This Row],[Depreciação Projetada (jan/25 a dez/25) preços dez/2025]]</f>
        <v>51704.519274381724</v>
      </c>
    </row>
    <row r="850" spans="1:22" x14ac:dyDescent="0.25">
      <c r="A850" s="30">
        <v>9004203</v>
      </c>
      <c r="B850" s="30">
        <v>0</v>
      </c>
      <c r="C850" s="30" t="str">
        <f>Tab_Imobilizado[[#This Row],[Imobilizado]]&amp;Tab_Imobilizado[[#This Row],[Subnº Imobilizado]]</f>
        <v>90042030</v>
      </c>
      <c r="D850" s="31">
        <v>45266</v>
      </c>
      <c r="E850" s="30" t="s">
        <v>2141</v>
      </c>
      <c r="F850" s="30" t="s">
        <v>830</v>
      </c>
      <c r="G850" s="32">
        <v>10</v>
      </c>
      <c r="H850" s="30">
        <f>Tab_Imobilizado[[#This Row],[Vida Útil (Anos)]]*12</f>
        <v>120</v>
      </c>
      <c r="I850" s="31">
        <f>DATE(YEAR(Tab_Imobilizado[[#This Row],[Data Incorporação]])+Tab_Imobilizado[[#This Row],[Vida Útil (Anos)]],MONTH(Tab_Imobilizado[[#This Row],[Data Incorporação]]),DAY(Tab_Imobilizado[[#This Row],[Data Incorporação]]))</f>
        <v>48919</v>
      </c>
      <c r="J850" s="2">
        <v>59626.33</v>
      </c>
      <c r="K850" s="2">
        <v>-6459.52</v>
      </c>
      <c r="L850" s="2">
        <v>53166.81</v>
      </c>
      <c r="M850" s="9" t="str">
        <f>IF(AND(Tab_Imobilizado[[#This Row],[Vida Útil (Anos)]]=0,Tab_Imobilizado[[#This Row],[Valor Residual (Registro SAP dez/2024)]]&gt;1),"Imobilizado em Andamento","Imobilizado")</f>
        <v>Imobilizado</v>
      </c>
      <c r="N850" s="26" cm="1">
        <f t="array" ref="N850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850" s="26">
        <f>'Inflação Mensal'!$K$370</f>
        <v>1.0716824321360103</v>
      </c>
      <c r="P850" s="26">
        <f>Tab_Imobilizado[[#This Row],[Índice de Correção para preços ago/2024 (IGP-M)]]*Tab_Imobilizado[[#This Row],[Índice de Correção set/2024 a dez/2025 (IPCA)]]</f>
        <v>1.0931366359328818</v>
      </c>
      <c r="Q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179.72578922387</v>
      </c>
      <c r="R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61.1379625411691</v>
      </c>
      <c r="S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118.587826682699</v>
      </c>
      <c r="T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4.5057126917477</v>
      </c>
      <c r="U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14.0685523009724</v>
      </c>
      <c r="V850" s="2">
        <f>Tab_Imobilizado[[#This Row],[Valor Residual Corrigido a preços dez/2025]]-Tab_Imobilizado[[#This Row],[Depreciação Projetada (jan/25 a dez/25) preços dez/2025]]</f>
        <v>51704.519274381724</v>
      </c>
    </row>
    <row r="851" spans="1:22" x14ac:dyDescent="0.25">
      <c r="A851" s="30">
        <v>9004204</v>
      </c>
      <c r="B851" s="30">
        <v>0</v>
      </c>
      <c r="C851" s="30" t="str">
        <f>Tab_Imobilizado[[#This Row],[Imobilizado]]&amp;Tab_Imobilizado[[#This Row],[Subnº Imobilizado]]</f>
        <v>90042040</v>
      </c>
      <c r="D851" s="31">
        <v>45266</v>
      </c>
      <c r="E851" s="30" t="s">
        <v>2141</v>
      </c>
      <c r="F851" s="30" t="s">
        <v>830</v>
      </c>
      <c r="G851" s="32">
        <v>10</v>
      </c>
      <c r="H851" s="30">
        <f>Tab_Imobilizado[[#This Row],[Vida Útil (Anos)]]*12</f>
        <v>120</v>
      </c>
      <c r="I851" s="31">
        <f>DATE(YEAR(Tab_Imobilizado[[#This Row],[Data Incorporação]])+Tab_Imobilizado[[#This Row],[Vida Útil (Anos)]],MONTH(Tab_Imobilizado[[#This Row],[Data Incorporação]]),DAY(Tab_Imobilizado[[#This Row],[Data Incorporação]]))</f>
        <v>48919</v>
      </c>
      <c r="J851" s="2">
        <v>59626.33</v>
      </c>
      <c r="K851" s="2">
        <v>-6459.52</v>
      </c>
      <c r="L851" s="2">
        <v>53166.81</v>
      </c>
      <c r="M851" s="9" t="str">
        <f>IF(AND(Tab_Imobilizado[[#This Row],[Vida Útil (Anos)]]=0,Tab_Imobilizado[[#This Row],[Valor Residual (Registro SAP dez/2024)]]&gt;1),"Imobilizado em Andamento","Imobilizado")</f>
        <v>Imobilizado</v>
      </c>
      <c r="N851" s="26" cm="1">
        <f t="array" ref="N851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851" s="26">
        <f>'Inflação Mensal'!$K$370</f>
        <v>1.0716824321360103</v>
      </c>
      <c r="P851" s="26">
        <f>Tab_Imobilizado[[#This Row],[Índice de Correção para preços ago/2024 (IGP-M)]]*Tab_Imobilizado[[#This Row],[Índice de Correção set/2024 a dez/2025 (IPCA)]]</f>
        <v>1.0931366359328818</v>
      </c>
      <c r="Q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179.72578922387</v>
      </c>
      <c r="R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61.1379625411691</v>
      </c>
      <c r="S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118.587826682699</v>
      </c>
      <c r="T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4.5057126917477</v>
      </c>
      <c r="U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14.0685523009724</v>
      </c>
      <c r="V851" s="2">
        <f>Tab_Imobilizado[[#This Row],[Valor Residual Corrigido a preços dez/2025]]-Tab_Imobilizado[[#This Row],[Depreciação Projetada (jan/25 a dez/25) preços dez/2025]]</f>
        <v>51704.519274381724</v>
      </c>
    </row>
    <row r="852" spans="1:22" x14ac:dyDescent="0.25">
      <c r="A852" s="30">
        <v>9004205</v>
      </c>
      <c r="B852" s="30">
        <v>0</v>
      </c>
      <c r="C852" s="30" t="str">
        <f>Tab_Imobilizado[[#This Row],[Imobilizado]]&amp;Tab_Imobilizado[[#This Row],[Subnº Imobilizado]]</f>
        <v>90042050</v>
      </c>
      <c r="D852" s="31">
        <v>45266</v>
      </c>
      <c r="E852" s="30" t="s">
        <v>2141</v>
      </c>
      <c r="F852" s="30" t="s">
        <v>830</v>
      </c>
      <c r="G852" s="32">
        <v>10</v>
      </c>
      <c r="H852" s="30">
        <f>Tab_Imobilizado[[#This Row],[Vida Útil (Anos)]]*12</f>
        <v>120</v>
      </c>
      <c r="I852" s="31">
        <f>DATE(YEAR(Tab_Imobilizado[[#This Row],[Data Incorporação]])+Tab_Imobilizado[[#This Row],[Vida Útil (Anos)]],MONTH(Tab_Imobilizado[[#This Row],[Data Incorporação]]),DAY(Tab_Imobilizado[[#This Row],[Data Incorporação]]))</f>
        <v>48919</v>
      </c>
      <c r="J852" s="2">
        <v>59626.33</v>
      </c>
      <c r="K852" s="2">
        <v>-6459.52</v>
      </c>
      <c r="L852" s="2">
        <v>53166.81</v>
      </c>
      <c r="M852" s="9" t="str">
        <f>IF(AND(Tab_Imobilizado[[#This Row],[Vida Útil (Anos)]]=0,Tab_Imobilizado[[#This Row],[Valor Residual (Registro SAP dez/2024)]]&gt;1),"Imobilizado em Andamento","Imobilizado")</f>
        <v>Imobilizado</v>
      </c>
      <c r="N852" s="26" cm="1">
        <f t="array" ref="N85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852" s="26">
        <f>'Inflação Mensal'!$K$370</f>
        <v>1.0716824321360103</v>
      </c>
      <c r="P852" s="26">
        <f>Tab_Imobilizado[[#This Row],[Índice de Correção para preços ago/2024 (IGP-M)]]*Tab_Imobilizado[[#This Row],[Índice de Correção set/2024 a dez/2025 (IPCA)]]</f>
        <v>1.0931366359328818</v>
      </c>
      <c r="Q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179.72578922387</v>
      </c>
      <c r="R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61.1379625411691</v>
      </c>
      <c r="S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118.587826682699</v>
      </c>
      <c r="T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4.5057126917477</v>
      </c>
      <c r="U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14.0685523009724</v>
      </c>
      <c r="V852" s="2">
        <f>Tab_Imobilizado[[#This Row],[Valor Residual Corrigido a preços dez/2025]]-Tab_Imobilizado[[#This Row],[Depreciação Projetada (jan/25 a dez/25) preços dez/2025]]</f>
        <v>51704.519274381724</v>
      </c>
    </row>
    <row r="853" spans="1:22" x14ac:dyDescent="0.25">
      <c r="A853" s="30">
        <v>16004739</v>
      </c>
      <c r="B853" s="30">
        <v>0</v>
      </c>
      <c r="C853" s="30" t="str">
        <f>Tab_Imobilizado[[#This Row],[Imobilizado]]&amp;Tab_Imobilizado[[#This Row],[Subnº Imobilizado]]</f>
        <v>160047390</v>
      </c>
      <c r="D853" s="31">
        <v>45635</v>
      </c>
      <c r="E853" s="30" t="s">
        <v>4649</v>
      </c>
      <c r="F853" s="30" t="s">
        <v>220</v>
      </c>
      <c r="G853" s="32">
        <v>5</v>
      </c>
      <c r="H853" s="30">
        <f>Tab_Imobilizado[[#This Row],[Vida Útil (Anos)]]*12</f>
        <v>60</v>
      </c>
      <c r="I853" s="31">
        <f>DATE(YEAR(Tab_Imobilizado[[#This Row],[Data Incorporação]])+Tab_Imobilizado[[#This Row],[Vida Útil (Anos)]],MONTH(Tab_Imobilizado[[#This Row],[Data Incorporação]]),DAY(Tab_Imobilizado[[#This Row],[Data Incorporação]]))</f>
        <v>47461</v>
      </c>
      <c r="J853" s="2">
        <v>59400</v>
      </c>
      <c r="K853" s="2">
        <v>-990</v>
      </c>
      <c r="L853" s="2">
        <v>58410</v>
      </c>
      <c r="M853" s="9" t="str">
        <f>IF(AND(Tab_Imobilizado[[#This Row],[Vida Útil (Anos)]]=0,Tab_Imobilizado[[#This Row],[Valor Residual (Registro SAP dez/2024)]]&gt;1),"Imobilizado em Andamento","Imobilizado")</f>
        <v>Imobilizado</v>
      </c>
      <c r="N853" s="26" cm="1">
        <f t="array" ref="N853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853" s="26">
        <f>'Inflação Mensal'!$K$370</f>
        <v>1.0716824321360103</v>
      </c>
      <c r="P853" s="26">
        <f>Tab_Imobilizado[[#This Row],[Índice de Correção para preços ago/2024 (IGP-M)]]*Tab_Imobilizado[[#This Row],[Índice de Correção set/2024 a dez/2025 (IPCA)]]</f>
        <v>1.0260548386023827</v>
      </c>
      <c r="Q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947.657412981527</v>
      </c>
      <c r="R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5.7942902163588</v>
      </c>
      <c r="S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931.863122765171</v>
      </c>
      <c r="T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6.6496084717046</v>
      </c>
      <c r="U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59.795301660455</v>
      </c>
      <c r="V853" s="2">
        <f>Tab_Imobilizado[[#This Row],[Valor Residual Corrigido a preços dez/2025]]-Tab_Imobilizado[[#This Row],[Depreciação Projetada (jan/25 a dez/25) preços dez/2025]]</f>
        <v>47972.06782110472</v>
      </c>
    </row>
    <row r="854" spans="1:22" x14ac:dyDescent="0.25">
      <c r="A854" s="30">
        <v>9004277</v>
      </c>
      <c r="B854" s="30">
        <v>0</v>
      </c>
      <c r="C854" s="30" t="str">
        <f>Tab_Imobilizado[[#This Row],[Imobilizado]]&amp;Tab_Imobilizado[[#This Row],[Subnº Imobilizado]]</f>
        <v>90042770</v>
      </c>
      <c r="D854" s="31">
        <v>45600</v>
      </c>
      <c r="E854" s="30" t="s">
        <v>4586</v>
      </c>
      <c r="F854" s="30" t="s">
        <v>830</v>
      </c>
      <c r="G854" s="32">
        <v>10</v>
      </c>
      <c r="H854" s="30">
        <f>Tab_Imobilizado[[#This Row],[Vida Útil (Anos)]]*12</f>
        <v>120</v>
      </c>
      <c r="I854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854" s="2">
        <v>59263.67</v>
      </c>
      <c r="K854" s="2">
        <v>-987.73</v>
      </c>
      <c r="L854" s="2">
        <v>58275.94</v>
      </c>
      <c r="M854" s="9" t="str">
        <f>IF(AND(Tab_Imobilizado[[#This Row],[Vida Útil (Anos)]]=0,Tab_Imobilizado[[#This Row],[Valor Residual (Registro SAP dez/2024)]]&gt;1),"Imobilizado em Andamento","Imobilizado")</f>
        <v>Imobilizado</v>
      </c>
      <c r="N854" s="26" cm="1">
        <f t="array" ref="N854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854" s="26">
        <f>'Inflação Mensal'!$K$370</f>
        <v>1.0716824321360103</v>
      </c>
      <c r="P854" s="26">
        <f>Tab_Imobilizado[[#This Row],[Índice de Correção para preços ago/2024 (IGP-M)]]*Tab_Imobilizado[[#This Row],[Índice de Correção set/2024 a dez/2025 (IPCA)]]</f>
        <v>1.0356541420006258</v>
      </c>
      <c r="Q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376.665305658222</v>
      </c>
      <c r="R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22.9466656782781</v>
      </c>
      <c r="S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0353.718639979947</v>
      </c>
      <c r="T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03.64716528495092</v>
      </c>
      <c r="U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043.765983419411</v>
      </c>
      <c r="V854" s="2">
        <f>Tab_Imobilizado[[#This Row],[Valor Residual Corrigido a preços dez/2025]]-Tab_Imobilizado[[#This Row],[Depreciação Projetada (jan/25 a dez/25) preços dez/2025]]</f>
        <v>54309.952656560534</v>
      </c>
    </row>
    <row r="855" spans="1:22" x14ac:dyDescent="0.25">
      <c r="A855" s="30">
        <v>9004278</v>
      </c>
      <c r="B855" s="30">
        <v>0</v>
      </c>
      <c r="C855" s="30" t="str">
        <f>Tab_Imobilizado[[#This Row],[Imobilizado]]&amp;Tab_Imobilizado[[#This Row],[Subnº Imobilizado]]</f>
        <v>90042780</v>
      </c>
      <c r="D855" s="31">
        <v>45600</v>
      </c>
      <c r="E855" s="30" t="s">
        <v>4586</v>
      </c>
      <c r="F855" s="30" t="s">
        <v>830</v>
      </c>
      <c r="G855" s="32">
        <v>10</v>
      </c>
      <c r="H855" s="30">
        <f>Tab_Imobilizado[[#This Row],[Vida Útil (Anos)]]*12</f>
        <v>120</v>
      </c>
      <c r="I855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855" s="2">
        <v>59263.67</v>
      </c>
      <c r="K855" s="2">
        <v>-987.73</v>
      </c>
      <c r="L855" s="2">
        <v>58275.94</v>
      </c>
      <c r="M855" s="9" t="str">
        <f>IF(AND(Tab_Imobilizado[[#This Row],[Vida Útil (Anos)]]=0,Tab_Imobilizado[[#This Row],[Valor Residual (Registro SAP dez/2024)]]&gt;1),"Imobilizado em Andamento","Imobilizado")</f>
        <v>Imobilizado</v>
      </c>
      <c r="N855" s="26" cm="1">
        <f t="array" ref="N855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855" s="26">
        <f>'Inflação Mensal'!$K$370</f>
        <v>1.0716824321360103</v>
      </c>
      <c r="P855" s="26">
        <f>Tab_Imobilizado[[#This Row],[Índice de Correção para preços ago/2024 (IGP-M)]]*Tab_Imobilizado[[#This Row],[Índice de Correção set/2024 a dez/2025 (IPCA)]]</f>
        <v>1.0356541420006258</v>
      </c>
      <c r="Q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376.665305658222</v>
      </c>
      <c r="R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22.9466656782781</v>
      </c>
      <c r="S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0353.718639979947</v>
      </c>
      <c r="T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03.64716528495092</v>
      </c>
      <c r="U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043.765983419411</v>
      </c>
      <c r="V855" s="2">
        <f>Tab_Imobilizado[[#This Row],[Valor Residual Corrigido a preços dez/2025]]-Tab_Imobilizado[[#This Row],[Depreciação Projetada (jan/25 a dez/25) preços dez/2025]]</f>
        <v>54309.952656560534</v>
      </c>
    </row>
    <row r="856" spans="1:22" x14ac:dyDescent="0.25">
      <c r="A856" s="30">
        <v>9004279</v>
      </c>
      <c r="B856" s="30">
        <v>0</v>
      </c>
      <c r="C856" s="30" t="str">
        <f>Tab_Imobilizado[[#This Row],[Imobilizado]]&amp;Tab_Imobilizado[[#This Row],[Subnº Imobilizado]]</f>
        <v>90042790</v>
      </c>
      <c r="D856" s="31">
        <v>45600</v>
      </c>
      <c r="E856" s="30" t="s">
        <v>4586</v>
      </c>
      <c r="F856" s="30" t="s">
        <v>830</v>
      </c>
      <c r="G856" s="32">
        <v>10</v>
      </c>
      <c r="H856" s="30">
        <f>Tab_Imobilizado[[#This Row],[Vida Útil (Anos)]]*12</f>
        <v>120</v>
      </c>
      <c r="I856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856" s="2">
        <v>59263.67</v>
      </c>
      <c r="K856" s="2">
        <v>-987.73</v>
      </c>
      <c r="L856" s="2">
        <v>58275.94</v>
      </c>
      <c r="M856" s="9" t="str">
        <f>IF(AND(Tab_Imobilizado[[#This Row],[Vida Útil (Anos)]]=0,Tab_Imobilizado[[#This Row],[Valor Residual (Registro SAP dez/2024)]]&gt;1),"Imobilizado em Andamento","Imobilizado")</f>
        <v>Imobilizado</v>
      </c>
      <c r="N856" s="26" cm="1">
        <f t="array" ref="N856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856" s="26">
        <f>'Inflação Mensal'!$K$370</f>
        <v>1.0716824321360103</v>
      </c>
      <c r="P856" s="26">
        <f>Tab_Imobilizado[[#This Row],[Índice de Correção para preços ago/2024 (IGP-M)]]*Tab_Imobilizado[[#This Row],[Índice de Correção set/2024 a dez/2025 (IPCA)]]</f>
        <v>1.0356541420006258</v>
      </c>
      <c r="Q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376.665305658222</v>
      </c>
      <c r="R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22.9466656782781</v>
      </c>
      <c r="S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0353.718639979947</v>
      </c>
      <c r="T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03.64716528495092</v>
      </c>
      <c r="U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043.765983419411</v>
      </c>
      <c r="V856" s="2">
        <f>Tab_Imobilizado[[#This Row],[Valor Residual Corrigido a preços dez/2025]]-Tab_Imobilizado[[#This Row],[Depreciação Projetada (jan/25 a dez/25) preços dez/2025]]</f>
        <v>54309.952656560534</v>
      </c>
    </row>
    <row r="857" spans="1:22" x14ac:dyDescent="0.25">
      <c r="A857" s="30">
        <v>9004276</v>
      </c>
      <c r="B857" s="30">
        <v>0</v>
      </c>
      <c r="C857" s="30" t="str">
        <f>Tab_Imobilizado[[#This Row],[Imobilizado]]&amp;Tab_Imobilizado[[#This Row],[Subnº Imobilizado]]</f>
        <v>90042760</v>
      </c>
      <c r="D857" s="31">
        <v>45600</v>
      </c>
      <c r="E857" s="30" t="s">
        <v>4586</v>
      </c>
      <c r="F857" s="30" t="s">
        <v>830</v>
      </c>
      <c r="G857" s="32">
        <v>10</v>
      </c>
      <c r="H857" s="30">
        <f>Tab_Imobilizado[[#This Row],[Vida Útil (Anos)]]*12</f>
        <v>120</v>
      </c>
      <c r="I857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857" s="2">
        <v>59263.66</v>
      </c>
      <c r="K857" s="2">
        <v>-987.73</v>
      </c>
      <c r="L857" s="2">
        <v>58275.93</v>
      </c>
      <c r="M857" s="9" t="str">
        <f>IF(AND(Tab_Imobilizado[[#This Row],[Vida Útil (Anos)]]=0,Tab_Imobilizado[[#This Row],[Valor Residual (Registro SAP dez/2024)]]&gt;1),"Imobilizado em Andamento","Imobilizado")</f>
        <v>Imobilizado</v>
      </c>
      <c r="N857" s="26" cm="1">
        <f t="array" ref="N857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857" s="26">
        <f>'Inflação Mensal'!$K$370</f>
        <v>1.0716824321360103</v>
      </c>
      <c r="P857" s="26">
        <f>Tab_Imobilizado[[#This Row],[Índice de Correção para preços ago/2024 (IGP-M)]]*Tab_Imobilizado[[#This Row],[Índice de Correção set/2024 a dez/2025 (IPCA)]]</f>
        <v>1.0356541420006258</v>
      </c>
      <c r="Q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376.654949116812</v>
      </c>
      <c r="R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22.9466656782781</v>
      </c>
      <c r="S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0353.708283438529</v>
      </c>
      <c r="T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03.64707886040497</v>
      </c>
      <c r="U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043.7649463248599</v>
      </c>
      <c r="V857" s="2">
        <f>Tab_Imobilizado[[#This Row],[Valor Residual Corrigido a preços dez/2025]]-Tab_Imobilizado[[#This Row],[Depreciação Projetada (jan/25 a dez/25) preços dez/2025]]</f>
        <v>54309.943337113669</v>
      </c>
    </row>
    <row r="858" spans="1:22" x14ac:dyDescent="0.25">
      <c r="A858" s="30">
        <v>16000905</v>
      </c>
      <c r="B858" s="30">
        <v>0</v>
      </c>
      <c r="C858" s="30" t="str">
        <f>Tab_Imobilizado[[#This Row],[Imobilizado]]&amp;Tab_Imobilizado[[#This Row],[Subnº Imobilizado]]</f>
        <v>160009050</v>
      </c>
      <c r="D858" s="31">
        <v>38352</v>
      </c>
      <c r="E858" s="30" t="s">
        <v>2870</v>
      </c>
      <c r="F858" s="30" t="s">
        <v>0</v>
      </c>
      <c r="G858" s="32">
        <v>0</v>
      </c>
      <c r="H858" s="30">
        <f>Tab_Imobilizado[[#This Row],[Vida Útil (Anos)]]*12</f>
        <v>0</v>
      </c>
      <c r="I85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858" s="2">
        <v>58520.06</v>
      </c>
      <c r="K858" s="2">
        <v>-58520.06</v>
      </c>
      <c r="L858" s="2">
        <v>0</v>
      </c>
      <c r="M858" s="9" t="str">
        <f>IF(AND(Tab_Imobilizado[[#This Row],[Vida Útil (Anos)]]=0,Tab_Imobilizado[[#This Row],[Valor Residual (Registro SAP dez/2024)]]&gt;1),"Imobilizado em Andamento","Imobilizado")</f>
        <v>Imobilizado</v>
      </c>
      <c r="N858" s="26" cm="1">
        <f t="array" ref="N85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858" s="26">
        <f>'Inflação Mensal'!$K$370</f>
        <v>1.0716824321360103</v>
      </c>
      <c r="P858" s="26">
        <f>Tab_Imobilizado[[#This Row],[Índice de Correção para preços ago/2024 (IGP-M)]]*Tab_Imobilizado[[#This Row],[Índice de Correção set/2024 a dez/2025 (IPCA)]]</f>
        <v>3.712222729645613</v>
      </c>
      <c r="Q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58" s="2">
        <f>Tab_Imobilizado[[#This Row],[Valor Residual Corrigido a preços dez/2025]]-Tab_Imobilizado[[#This Row],[Depreciação Projetada (jan/25 a dez/25) preços dez/2025]]</f>
        <v>0</v>
      </c>
    </row>
    <row r="859" spans="1:22" x14ac:dyDescent="0.25">
      <c r="A859" s="30">
        <v>17000765</v>
      </c>
      <c r="B859" s="30">
        <v>13</v>
      </c>
      <c r="C859" s="30" t="str">
        <f>Tab_Imobilizado[[#This Row],[Imobilizado]]&amp;Tab_Imobilizado[[#This Row],[Subnº Imobilizado]]</f>
        <v>1700076513</v>
      </c>
      <c r="D859" s="31">
        <v>40848</v>
      </c>
      <c r="E859" s="30" t="s">
        <v>3562</v>
      </c>
      <c r="F859" s="30" t="s">
        <v>1410</v>
      </c>
      <c r="G859" s="32">
        <v>17</v>
      </c>
      <c r="H859" s="30">
        <f>Tab_Imobilizado[[#This Row],[Vida Útil (Anos)]]*12</f>
        <v>204</v>
      </c>
      <c r="I859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859" s="2">
        <v>58332.04</v>
      </c>
      <c r="K859" s="2">
        <v>-43679.9</v>
      </c>
      <c r="L859" s="2">
        <v>14652.14</v>
      </c>
      <c r="M859" s="9" t="str">
        <f>IF(AND(Tab_Imobilizado[[#This Row],[Vida Útil (Anos)]]=0,Tab_Imobilizado[[#This Row],[Valor Residual (Registro SAP dez/2024)]]&gt;1),"Imobilizado em Andamento","Imobilizado")</f>
        <v>Imobilizado</v>
      </c>
      <c r="N859" s="26" cm="1">
        <f t="array" ref="N859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859" s="26">
        <f>'Inflação Mensal'!$K$370</f>
        <v>1.0716824321360103</v>
      </c>
      <c r="P859" s="26">
        <f>Tab_Imobilizado[[#This Row],[Índice de Correção para preços ago/2024 (IGP-M)]]*Tab_Imobilizado[[#This Row],[Índice de Correção set/2024 a dez/2025 (IPCA)]]</f>
        <v>2.593380197519557</v>
      </c>
      <c r="Q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1277.15741691869</v>
      </c>
      <c r="R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278.5876896345</v>
      </c>
      <c r="S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7998.569727284201</v>
      </c>
      <c r="T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3.67386996325911</v>
      </c>
      <c r="U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64.0864395591088</v>
      </c>
      <c r="V859" s="2">
        <f>Tab_Imobilizado[[#This Row],[Valor Residual Corrigido a preços dez/2025]]-Tab_Imobilizado[[#This Row],[Depreciação Projetada (jan/25 a dez/25) preços dez/2025]]</f>
        <v>28234.483287725092</v>
      </c>
    </row>
    <row r="860" spans="1:22" x14ac:dyDescent="0.25">
      <c r="A860" s="30">
        <v>9000271</v>
      </c>
      <c r="B860" s="30">
        <v>0</v>
      </c>
      <c r="C860" s="30" t="str">
        <f>Tab_Imobilizado[[#This Row],[Imobilizado]]&amp;Tab_Imobilizado[[#This Row],[Subnº Imobilizado]]</f>
        <v>90002710</v>
      </c>
      <c r="D860" s="31">
        <v>37267</v>
      </c>
      <c r="E860" s="30" t="s">
        <v>984</v>
      </c>
      <c r="F860" s="30" t="s">
        <v>0</v>
      </c>
      <c r="G860" s="32">
        <v>0</v>
      </c>
      <c r="H860" s="30">
        <f>Tab_Imobilizado[[#This Row],[Vida Útil (Anos)]]*12</f>
        <v>0</v>
      </c>
      <c r="I860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860" s="2">
        <v>57495.519999999997</v>
      </c>
      <c r="K860" s="2">
        <v>-57495.519999999997</v>
      </c>
      <c r="L860" s="2">
        <v>0</v>
      </c>
      <c r="M860" s="9" t="str">
        <f>IF(AND(Tab_Imobilizado[[#This Row],[Vida Útil (Anos)]]=0,Tab_Imobilizado[[#This Row],[Valor Residual (Registro SAP dez/2024)]]&gt;1),"Imobilizado em Andamento","Imobilizado")</f>
        <v>Imobilizado</v>
      </c>
      <c r="N860" s="26" cm="1">
        <f t="array" ref="N860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860" s="26">
        <f>'Inflação Mensal'!$K$370</f>
        <v>1.0716824321360103</v>
      </c>
      <c r="P860" s="26">
        <f>Tab_Imobilizado[[#This Row],[Índice de Correção para preços ago/2024 (IGP-M)]]*Tab_Imobilizado[[#This Row],[Índice de Correção set/2024 a dez/2025 (IPCA)]]</f>
        <v>5.6639698937345404</v>
      </c>
      <c r="Q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0" s="2">
        <f>Tab_Imobilizado[[#This Row],[Valor Residual Corrigido a preços dez/2025]]-Tab_Imobilizado[[#This Row],[Depreciação Projetada (jan/25 a dez/25) preços dez/2025]]</f>
        <v>0</v>
      </c>
    </row>
    <row r="861" spans="1:22" x14ac:dyDescent="0.25">
      <c r="A861" s="30">
        <v>16003661</v>
      </c>
      <c r="B861" s="30">
        <v>0</v>
      </c>
      <c r="C861" s="30" t="str">
        <f>Tab_Imobilizado[[#This Row],[Imobilizado]]&amp;Tab_Imobilizado[[#This Row],[Subnº Imobilizado]]</f>
        <v>160036610</v>
      </c>
      <c r="D861" s="31">
        <v>41730</v>
      </c>
      <c r="E861" s="30" t="s">
        <v>3158</v>
      </c>
      <c r="F861" s="30" t="s">
        <v>0</v>
      </c>
      <c r="G861" s="32">
        <v>0</v>
      </c>
      <c r="H861" s="30">
        <f>Tab_Imobilizado[[#This Row],[Vida Útil (Anos)]]*12</f>
        <v>0</v>
      </c>
      <c r="I861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861" s="2">
        <v>57480.54</v>
      </c>
      <c r="K861" s="2">
        <v>-57480.54</v>
      </c>
      <c r="L861" s="2">
        <v>0</v>
      </c>
      <c r="M861" s="9" t="str">
        <f>IF(AND(Tab_Imobilizado[[#This Row],[Vida Útil (Anos)]]=0,Tab_Imobilizado[[#This Row],[Valor Residual (Registro SAP dez/2024)]]&gt;1),"Imobilizado em Andamento","Imobilizado")</f>
        <v>Imobilizado</v>
      </c>
      <c r="N861" s="26" cm="1">
        <f t="array" ref="N861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861" s="26">
        <f>'Inflação Mensal'!$K$370</f>
        <v>1.0716824321360103</v>
      </c>
      <c r="P861" s="26">
        <f>Tab_Imobilizado[[#This Row],[Índice de Correção para preços ago/2024 (IGP-M)]]*Tab_Imobilizado[[#This Row],[Índice de Correção set/2024 a dez/2025 (IPCA)]]</f>
        <v>2.2083395360093925</v>
      </c>
      <c r="Q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1" s="2">
        <f>Tab_Imobilizado[[#This Row],[Valor Residual Corrigido a preços dez/2025]]-Tab_Imobilizado[[#This Row],[Depreciação Projetada (jan/25 a dez/25) preços dez/2025]]</f>
        <v>0</v>
      </c>
    </row>
    <row r="862" spans="1:22" x14ac:dyDescent="0.25">
      <c r="A862" s="30">
        <v>9000271</v>
      </c>
      <c r="B862" s="30">
        <v>1</v>
      </c>
      <c r="C862" s="30" t="str">
        <f>Tab_Imobilizado[[#This Row],[Imobilizado]]&amp;Tab_Imobilizado[[#This Row],[Subnº Imobilizado]]</f>
        <v>90002711</v>
      </c>
      <c r="D862" s="31">
        <v>37267</v>
      </c>
      <c r="E862" s="30" t="s">
        <v>985</v>
      </c>
      <c r="F862" s="30" t="s">
        <v>0</v>
      </c>
      <c r="G862" s="32">
        <v>0</v>
      </c>
      <c r="H862" s="30">
        <f>Tab_Imobilizado[[#This Row],[Vida Útil (Anos)]]*12</f>
        <v>0</v>
      </c>
      <c r="I862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862" s="2">
        <v>57461.34</v>
      </c>
      <c r="K862" s="2">
        <v>-57461.34</v>
      </c>
      <c r="L862" s="2">
        <v>0</v>
      </c>
      <c r="M862" s="9" t="str">
        <f>IF(AND(Tab_Imobilizado[[#This Row],[Vida Útil (Anos)]]=0,Tab_Imobilizado[[#This Row],[Valor Residual (Registro SAP dez/2024)]]&gt;1),"Imobilizado em Andamento","Imobilizado")</f>
        <v>Imobilizado</v>
      </c>
      <c r="N862" s="26" cm="1">
        <f t="array" ref="N862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862" s="26">
        <f>'Inflação Mensal'!$K$370</f>
        <v>1.0716824321360103</v>
      </c>
      <c r="P862" s="26">
        <f>Tab_Imobilizado[[#This Row],[Índice de Correção para preços ago/2024 (IGP-M)]]*Tab_Imobilizado[[#This Row],[Índice de Correção set/2024 a dez/2025 (IPCA)]]</f>
        <v>5.6639698937345404</v>
      </c>
      <c r="Q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2" s="2">
        <f>Tab_Imobilizado[[#This Row],[Valor Residual Corrigido a preços dez/2025]]-Tab_Imobilizado[[#This Row],[Depreciação Projetada (jan/25 a dez/25) preços dez/2025]]</f>
        <v>0</v>
      </c>
    </row>
    <row r="863" spans="1:22" x14ac:dyDescent="0.25">
      <c r="A863" s="30">
        <v>9000271</v>
      </c>
      <c r="B863" s="30">
        <v>2</v>
      </c>
      <c r="C863" s="30" t="str">
        <f>Tab_Imobilizado[[#This Row],[Imobilizado]]&amp;Tab_Imobilizado[[#This Row],[Subnº Imobilizado]]</f>
        <v>90002712</v>
      </c>
      <c r="D863" s="31">
        <v>37267</v>
      </c>
      <c r="E863" s="30" t="s">
        <v>985</v>
      </c>
      <c r="F863" s="30" t="s">
        <v>0</v>
      </c>
      <c r="G863" s="32">
        <v>0</v>
      </c>
      <c r="H863" s="30">
        <f>Tab_Imobilizado[[#This Row],[Vida Útil (Anos)]]*12</f>
        <v>0</v>
      </c>
      <c r="I863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863" s="2">
        <v>57461.34</v>
      </c>
      <c r="K863" s="2">
        <v>-57461.34</v>
      </c>
      <c r="L863" s="2">
        <v>0</v>
      </c>
      <c r="M863" s="9" t="str">
        <f>IF(AND(Tab_Imobilizado[[#This Row],[Vida Útil (Anos)]]=0,Tab_Imobilizado[[#This Row],[Valor Residual (Registro SAP dez/2024)]]&gt;1),"Imobilizado em Andamento","Imobilizado")</f>
        <v>Imobilizado</v>
      </c>
      <c r="N863" s="26" cm="1">
        <f t="array" ref="N863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863" s="26">
        <f>'Inflação Mensal'!$K$370</f>
        <v>1.0716824321360103</v>
      </c>
      <c r="P863" s="26">
        <f>Tab_Imobilizado[[#This Row],[Índice de Correção para preços ago/2024 (IGP-M)]]*Tab_Imobilizado[[#This Row],[Índice de Correção set/2024 a dez/2025 (IPCA)]]</f>
        <v>5.6639698937345404</v>
      </c>
      <c r="Q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3" s="2">
        <f>Tab_Imobilizado[[#This Row],[Valor Residual Corrigido a preços dez/2025]]-Tab_Imobilizado[[#This Row],[Depreciação Projetada (jan/25 a dez/25) preços dez/2025]]</f>
        <v>0</v>
      </c>
    </row>
    <row r="864" spans="1:22" x14ac:dyDescent="0.25">
      <c r="A864" s="30">
        <v>9000272</v>
      </c>
      <c r="B864" s="30">
        <v>0</v>
      </c>
      <c r="C864" s="30" t="str">
        <f>Tab_Imobilizado[[#This Row],[Imobilizado]]&amp;Tab_Imobilizado[[#This Row],[Subnº Imobilizado]]</f>
        <v>90002720</v>
      </c>
      <c r="D864" s="31">
        <v>37267</v>
      </c>
      <c r="E864" s="30" t="s">
        <v>984</v>
      </c>
      <c r="F864" s="30" t="s">
        <v>0</v>
      </c>
      <c r="G864" s="32">
        <v>0</v>
      </c>
      <c r="H864" s="30">
        <f>Tab_Imobilizado[[#This Row],[Vida Útil (Anos)]]*12</f>
        <v>0</v>
      </c>
      <c r="I864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864" s="2">
        <v>57461.34</v>
      </c>
      <c r="K864" s="2">
        <v>-57461.34</v>
      </c>
      <c r="L864" s="2">
        <v>0</v>
      </c>
      <c r="M864" s="9" t="str">
        <f>IF(AND(Tab_Imobilizado[[#This Row],[Vida Útil (Anos)]]=0,Tab_Imobilizado[[#This Row],[Valor Residual (Registro SAP dez/2024)]]&gt;1),"Imobilizado em Andamento","Imobilizado")</f>
        <v>Imobilizado</v>
      </c>
      <c r="N864" s="26" cm="1">
        <f t="array" ref="N864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864" s="26">
        <f>'Inflação Mensal'!$K$370</f>
        <v>1.0716824321360103</v>
      </c>
      <c r="P864" s="26">
        <f>Tab_Imobilizado[[#This Row],[Índice de Correção para preços ago/2024 (IGP-M)]]*Tab_Imobilizado[[#This Row],[Índice de Correção set/2024 a dez/2025 (IPCA)]]</f>
        <v>5.6639698937345404</v>
      </c>
      <c r="Q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4" s="2">
        <f>Tab_Imobilizado[[#This Row],[Valor Residual Corrigido a preços dez/2025]]-Tab_Imobilizado[[#This Row],[Depreciação Projetada (jan/25 a dez/25) preços dez/2025]]</f>
        <v>0</v>
      </c>
    </row>
    <row r="865" spans="1:22" x14ac:dyDescent="0.25">
      <c r="A865" s="30">
        <v>15000043</v>
      </c>
      <c r="B865" s="30">
        <v>0</v>
      </c>
      <c r="C865" s="30" t="str">
        <f>Tab_Imobilizado[[#This Row],[Imobilizado]]&amp;Tab_Imobilizado[[#This Row],[Subnº Imobilizado]]</f>
        <v>150000430</v>
      </c>
      <c r="D865" s="31">
        <v>37536</v>
      </c>
      <c r="E865" s="30" t="s">
        <v>2462</v>
      </c>
      <c r="F865" s="30" t="s">
        <v>0</v>
      </c>
      <c r="G865" s="32">
        <v>0</v>
      </c>
      <c r="H865" s="30">
        <f>Tab_Imobilizado[[#This Row],[Vida Útil (Anos)]]*12</f>
        <v>0</v>
      </c>
      <c r="I865" s="31">
        <f>DATE(YEAR(Tab_Imobilizado[[#This Row],[Data Incorporação]])+Tab_Imobilizado[[#This Row],[Vida Útil (Anos)]],MONTH(Tab_Imobilizado[[#This Row],[Data Incorporação]]),DAY(Tab_Imobilizado[[#This Row],[Data Incorporação]]))</f>
        <v>37536</v>
      </c>
      <c r="J865" s="2">
        <v>56554.02</v>
      </c>
      <c r="K865" s="2">
        <v>-56554.02</v>
      </c>
      <c r="L865" s="2">
        <v>0</v>
      </c>
      <c r="M865" s="9" t="str">
        <f>IF(AND(Tab_Imobilizado[[#This Row],[Vida Útil (Anos)]]=0,Tab_Imobilizado[[#This Row],[Valor Residual (Registro SAP dez/2024)]]&gt;1),"Imobilizado em Andamento","Imobilizado")</f>
        <v>Imobilizado</v>
      </c>
      <c r="N865" s="26" cm="1">
        <f t="array" ref="N865">INDEX(Tab_Inflação[Fator IGP-M (ago/2024)],MATCH(1,(MONTH(Tab_Imobilizado[[#This Row],[Data Incorporação]])=Tab_Inflação[Nº Mês])*(YEAR(Tab_Imobilizado[[#This Row],[Data Incorporação]])=Tab_Inflação[Ano]),0))</f>
        <v>4.619579450360396</v>
      </c>
      <c r="O865" s="26">
        <f>'Inflação Mensal'!$K$370</f>
        <v>1.0716824321360103</v>
      </c>
      <c r="P865" s="26">
        <f>Tab_Imobilizado[[#This Row],[Índice de Correção para preços ago/2024 (IGP-M)]]*Tab_Imobilizado[[#This Row],[Índice de Correção set/2024 a dez/2025 (IPCA)]]</f>
        <v>4.9507221408077626</v>
      </c>
      <c r="Q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5" s="2">
        <f>Tab_Imobilizado[[#This Row],[Valor Residual Corrigido a preços dez/2025]]-Tab_Imobilizado[[#This Row],[Depreciação Projetada (jan/25 a dez/25) preços dez/2025]]</f>
        <v>0</v>
      </c>
    </row>
    <row r="866" spans="1:22" x14ac:dyDescent="0.25">
      <c r="A866" s="30">
        <v>15000389</v>
      </c>
      <c r="B866" s="30">
        <v>0</v>
      </c>
      <c r="C866" s="30" t="str">
        <f>Tab_Imobilizado[[#This Row],[Imobilizado]]&amp;Tab_Imobilizado[[#This Row],[Subnº Imobilizado]]</f>
        <v>150003890</v>
      </c>
      <c r="D866" s="31">
        <v>42979</v>
      </c>
      <c r="E866" s="30" t="s">
        <v>2711</v>
      </c>
      <c r="F866" s="30" t="s">
        <v>0</v>
      </c>
      <c r="G866" s="32">
        <v>0</v>
      </c>
      <c r="H866" s="30">
        <f>Tab_Imobilizado[[#This Row],[Vida Útil (Anos)]]*12</f>
        <v>0</v>
      </c>
      <c r="I866" s="31">
        <f>DATE(YEAR(Tab_Imobilizado[[#This Row],[Data Incorporação]])+Tab_Imobilizado[[#This Row],[Vida Útil (Anos)]],MONTH(Tab_Imobilizado[[#This Row],[Data Incorporação]]),DAY(Tab_Imobilizado[[#This Row],[Data Incorporação]]))</f>
        <v>42979</v>
      </c>
      <c r="J866" s="2">
        <v>56392.62</v>
      </c>
      <c r="K866" s="2">
        <v>-56392.62</v>
      </c>
      <c r="L866" s="2">
        <v>0</v>
      </c>
      <c r="M866" s="9" t="str">
        <f>IF(AND(Tab_Imobilizado[[#This Row],[Vida Útil (Anos)]]=0,Tab_Imobilizado[[#This Row],[Valor Residual (Registro SAP dez/2024)]]&gt;1),"Imobilizado em Andamento","Imobilizado")</f>
        <v>Imobilizado</v>
      </c>
      <c r="N866" s="26" cm="1">
        <f t="array" ref="N866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866" s="26">
        <f>'Inflação Mensal'!$K$370</f>
        <v>1.0716824321360103</v>
      </c>
      <c r="P866" s="26">
        <f>Tab_Imobilizado[[#This Row],[Índice de Correção para preços ago/2024 (IGP-M)]]*Tab_Imobilizado[[#This Row],[Índice de Correção set/2024 a dez/2025 (IPCA)]]</f>
        <v>1.8979985860771489</v>
      </c>
      <c r="Q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6" s="2">
        <f>Tab_Imobilizado[[#This Row],[Valor Residual Corrigido a preços dez/2025]]-Tab_Imobilizado[[#This Row],[Depreciação Projetada (jan/25 a dez/25) preços dez/2025]]</f>
        <v>0</v>
      </c>
    </row>
    <row r="867" spans="1:22" x14ac:dyDescent="0.25">
      <c r="A867" s="30">
        <v>17000762</v>
      </c>
      <c r="B867" s="30">
        <v>10</v>
      </c>
      <c r="C867" s="30" t="str">
        <f>Tab_Imobilizado[[#This Row],[Imobilizado]]&amp;Tab_Imobilizado[[#This Row],[Subnº Imobilizado]]</f>
        <v>1700076210</v>
      </c>
      <c r="D867" s="31">
        <v>40848</v>
      </c>
      <c r="E867" s="30" t="s">
        <v>3492</v>
      </c>
      <c r="F867" s="30" t="s">
        <v>3270</v>
      </c>
      <c r="G867" s="32">
        <v>17</v>
      </c>
      <c r="H867" s="30">
        <f>Tab_Imobilizado[[#This Row],[Vida Útil (Anos)]]*12</f>
        <v>204</v>
      </c>
      <c r="I867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867" s="2">
        <v>56358.25</v>
      </c>
      <c r="K867" s="2">
        <v>-42201.93</v>
      </c>
      <c r="L867" s="2">
        <v>14156.32</v>
      </c>
      <c r="M867" s="9" t="str">
        <f>IF(AND(Tab_Imobilizado[[#This Row],[Vida Útil (Anos)]]=0,Tab_Imobilizado[[#This Row],[Valor Residual (Registro SAP dez/2024)]]&gt;1),"Imobilizado em Andamento","Imobilizado")</f>
        <v>Imobilizado</v>
      </c>
      <c r="N867" s="26" cm="1">
        <f t="array" ref="N867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867" s="26">
        <f>'Inflação Mensal'!$K$370</f>
        <v>1.0716824321360103</v>
      </c>
      <c r="P867" s="26">
        <f>Tab_Imobilizado[[#This Row],[Índice de Correção para preços ago/2024 (IGP-M)]]*Tab_Imobilizado[[#This Row],[Índice de Correção set/2024 a dez/2025 (IPCA)]]</f>
        <v>2.593380197519557</v>
      </c>
      <c r="Q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158.36951685656</v>
      </c>
      <c r="R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9445.64955910652</v>
      </c>
      <c r="S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12.719957750051</v>
      </c>
      <c r="T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6.13961365631792</v>
      </c>
      <c r="U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433.6753638758146</v>
      </c>
      <c r="V867" s="2">
        <f>Tab_Imobilizado[[#This Row],[Valor Residual Corrigido a preços dez/2025]]-Tab_Imobilizado[[#This Row],[Depreciação Projetada (jan/25 a dez/25) preços dez/2025]]</f>
        <v>27279.044593874234</v>
      </c>
    </row>
    <row r="868" spans="1:22" x14ac:dyDescent="0.25">
      <c r="A868" s="30">
        <v>17000764</v>
      </c>
      <c r="B868" s="30">
        <v>13</v>
      </c>
      <c r="C868" s="30" t="str">
        <f>Tab_Imobilizado[[#This Row],[Imobilizado]]&amp;Tab_Imobilizado[[#This Row],[Subnº Imobilizado]]</f>
        <v>1700076413</v>
      </c>
      <c r="D868" s="31">
        <v>40848</v>
      </c>
      <c r="E868" s="30" t="s">
        <v>3538</v>
      </c>
      <c r="F868" s="30" t="s">
        <v>1410</v>
      </c>
      <c r="G868" s="32">
        <v>17</v>
      </c>
      <c r="H868" s="30">
        <f>Tab_Imobilizado[[#This Row],[Vida Útil (Anos)]]*12</f>
        <v>204</v>
      </c>
      <c r="I868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868" s="2">
        <v>56358.25</v>
      </c>
      <c r="K868" s="2">
        <v>-42201.93</v>
      </c>
      <c r="L868" s="2">
        <v>14156.32</v>
      </c>
      <c r="M868" s="9" t="str">
        <f>IF(AND(Tab_Imobilizado[[#This Row],[Vida Útil (Anos)]]=0,Tab_Imobilizado[[#This Row],[Valor Residual (Registro SAP dez/2024)]]&gt;1),"Imobilizado em Andamento","Imobilizado")</f>
        <v>Imobilizado</v>
      </c>
      <c r="N868" s="26" cm="1">
        <f t="array" ref="N868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868" s="26">
        <f>'Inflação Mensal'!$K$370</f>
        <v>1.0716824321360103</v>
      </c>
      <c r="P868" s="26">
        <f>Tab_Imobilizado[[#This Row],[Índice de Correção para preços ago/2024 (IGP-M)]]*Tab_Imobilizado[[#This Row],[Índice de Correção set/2024 a dez/2025 (IPCA)]]</f>
        <v>2.593380197519557</v>
      </c>
      <c r="Q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158.36951685656</v>
      </c>
      <c r="R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9445.64955910652</v>
      </c>
      <c r="S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712.719957750051</v>
      </c>
      <c r="T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6.13961365631792</v>
      </c>
      <c r="U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433.6753638758146</v>
      </c>
      <c r="V868" s="2">
        <f>Tab_Imobilizado[[#This Row],[Valor Residual Corrigido a preços dez/2025]]-Tab_Imobilizado[[#This Row],[Depreciação Projetada (jan/25 a dez/25) preços dez/2025]]</f>
        <v>27279.044593874234</v>
      </c>
    </row>
    <row r="869" spans="1:22" x14ac:dyDescent="0.25">
      <c r="A869" s="30">
        <v>15000266</v>
      </c>
      <c r="B869" s="30">
        <v>0</v>
      </c>
      <c r="C869" s="30" t="str">
        <f>Tab_Imobilizado[[#This Row],[Imobilizado]]&amp;Tab_Imobilizado[[#This Row],[Subnº Imobilizado]]</f>
        <v>150002660</v>
      </c>
      <c r="D869" s="31">
        <v>38534</v>
      </c>
      <c r="E869" s="30" t="s">
        <v>2594</v>
      </c>
      <c r="F869" s="30" t="s">
        <v>0</v>
      </c>
      <c r="G869" s="32">
        <v>0</v>
      </c>
      <c r="H869" s="30">
        <f>Tab_Imobilizado[[#This Row],[Vida Útil (Anos)]]*12</f>
        <v>0</v>
      </c>
      <c r="I869" s="31">
        <f>DATE(YEAR(Tab_Imobilizado[[#This Row],[Data Incorporação]])+Tab_Imobilizado[[#This Row],[Vida Útil (Anos)]],MONTH(Tab_Imobilizado[[#This Row],[Data Incorporação]]),DAY(Tab_Imobilizado[[#This Row],[Data Incorporação]]))</f>
        <v>38534</v>
      </c>
      <c r="J869" s="2">
        <v>56180</v>
      </c>
      <c r="K869" s="2">
        <v>-56180</v>
      </c>
      <c r="L869" s="2">
        <v>0</v>
      </c>
      <c r="M869" s="9" t="str">
        <f>IF(AND(Tab_Imobilizado[[#This Row],[Vida Útil (Anos)]]=0,Tab_Imobilizado[[#This Row],[Valor Residual (Registro SAP dez/2024)]]&gt;1),"Imobilizado em Andamento","Imobilizado")</f>
        <v>Imobilizado</v>
      </c>
      <c r="N869" s="26" cm="1">
        <f t="array" ref="N869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869" s="26">
        <f>'Inflação Mensal'!$K$370</f>
        <v>1.0716824321360103</v>
      </c>
      <c r="P869" s="26">
        <f>Tab_Imobilizado[[#This Row],[Índice de Correção para preços ago/2024 (IGP-M)]]*Tab_Imobilizado[[#This Row],[Índice de Correção set/2024 a dez/2025 (IPCA)]]</f>
        <v>3.660708164517227</v>
      </c>
      <c r="Q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9" s="2">
        <f>Tab_Imobilizado[[#This Row],[Valor Residual Corrigido a preços dez/2025]]-Tab_Imobilizado[[#This Row],[Depreciação Projetada (jan/25 a dez/25) preços dez/2025]]</f>
        <v>0</v>
      </c>
    </row>
    <row r="870" spans="1:22" x14ac:dyDescent="0.25">
      <c r="A870" s="30">
        <v>9003956</v>
      </c>
      <c r="B870" s="30">
        <v>0</v>
      </c>
      <c r="C870" s="30" t="str">
        <f>Tab_Imobilizado[[#This Row],[Imobilizado]]&amp;Tab_Imobilizado[[#This Row],[Subnº Imobilizado]]</f>
        <v>90039560</v>
      </c>
      <c r="D870" s="31">
        <v>44498</v>
      </c>
      <c r="E870" s="30" t="s">
        <v>2077</v>
      </c>
      <c r="F870" s="30" t="s">
        <v>830</v>
      </c>
      <c r="G870" s="32">
        <v>10</v>
      </c>
      <c r="H870" s="30">
        <f>Tab_Imobilizado[[#This Row],[Vida Útil (Anos)]]*12</f>
        <v>120</v>
      </c>
      <c r="I870" s="31">
        <f>DATE(YEAR(Tab_Imobilizado[[#This Row],[Data Incorporação]])+Tab_Imobilizado[[#This Row],[Vida Útil (Anos)]],MONTH(Tab_Imobilizado[[#This Row],[Data Incorporação]]),DAY(Tab_Imobilizado[[#This Row],[Data Incorporação]]))</f>
        <v>48150</v>
      </c>
      <c r="J870" s="2">
        <v>56075.29</v>
      </c>
      <c r="K870" s="2">
        <v>-17757.18</v>
      </c>
      <c r="L870" s="2">
        <v>38318.11</v>
      </c>
      <c r="M870" s="9" t="str">
        <f>IF(AND(Tab_Imobilizado[[#This Row],[Vida Útil (Anos)]]=0,Tab_Imobilizado[[#This Row],[Valor Residual (Registro SAP dez/2024)]]&gt;1),"Imobilizado em Andamento","Imobilizado")</f>
        <v>Imobilizado</v>
      </c>
      <c r="N870" s="26" cm="1">
        <f t="array" ref="N870">INDEX(Tab_Inflação[Fator IGP-M (ago/2024)],MATCH(1,(MONTH(Tab_Imobilizado[[#This Row],[Data Incorporação]])=Tab_Inflação[Nº Mês])*(YEAR(Tab_Imobilizado[[#This Row],[Data Incorporação]])=Tab_Inflação[Ano]),0))</f>
        <v>1.0506669672303153</v>
      </c>
      <c r="O870" s="26">
        <f>'Inflação Mensal'!$K$370</f>
        <v>1.0716824321360103</v>
      </c>
      <c r="P870" s="26">
        <f>Tab_Imobilizado[[#This Row],[Índice de Correção para preços ago/2024 (IGP-M)]]*Tab_Imobilizado[[#This Row],[Índice de Correção set/2024 a dez/2025 (IPCA)]]</f>
        <v>1.1259813308063502</v>
      </c>
      <c r="Q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139.729659552024</v>
      </c>
      <c r="R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994.253167767907</v>
      </c>
      <c r="S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3145.476491784117</v>
      </c>
      <c r="T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9.19947643542866</v>
      </c>
      <c r="U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30.3937172251444</v>
      </c>
      <c r="V870" s="2">
        <f>Tab_Imobilizado[[#This Row],[Valor Residual Corrigido a preços dez/2025]]-Tab_Imobilizado[[#This Row],[Depreciação Projetada (jan/25 a dez/25) preços dez/2025]]</f>
        <v>36915.08277455897</v>
      </c>
    </row>
    <row r="871" spans="1:22" x14ac:dyDescent="0.25">
      <c r="A871" s="30">
        <v>9003957</v>
      </c>
      <c r="B871" s="30">
        <v>0</v>
      </c>
      <c r="C871" s="30" t="str">
        <f>Tab_Imobilizado[[#This Row],[Imobilizado]]&amp;Tab_Imobilizado[[#This Row],[Subnº Imobilizado]]</f>
        <v>90039570</v>
      </c>
      <c r="D871" s="31">
        <v>44498</v>
      </c>
      <c r="E871" s="30" t="s">
        <v>2077</v>
      </c>
      <c r="F871" s="30" t="s">
        <v>830</v>
      </c>
      <c r="G871" s="32">
        <v>10</v>
      </c>
      <c r="H871" s="30">
        <f>Tab_Imobilizado[[#This Row],[Vida Útil (Anos)]]*12</f>
        <v>120</v>
      </c>
      <c r="I871" s="31">
        <f>DATE(YEAR(Tab_Imobilizado[[#This Row],[Data Incorporação]])+Tab_Imobilizado[[#This Row],[Vida Útil (Anos)]],MONTH(Tab_Imobilizado[[#This Row],[Data Incorporação]]),DAY(Tab_Imobilizado[[#This Row],[Data Incorporação]]))</f>
        <v>48150</v>
      </c>
      <c r="J871" s="2">
        <v>56075.27</v>
      </c>
      <c r="K871" s="2">
        <v>-17757.18</v>
      </c>
      <c r="L871" s="2">
        <v>38318.089999999997</v>
      </c>
      <c r="M871" s="9" t="str">
        <f>IF(AND(Tab_Imobilizado[[#This Row],[Vida Útil (Anos)]]=0,Tab_Imobilizado[[#This Row],[Valor Residual (Registro SAP dez/2024)]]&gt;1),"Imobilizado em Andamento","Imobilizado")</f>
        <v>Imobilizado</v>
      </c>
      <c r="N871" s="26" cm="1">
        <f t="array" ref="N871">INDEX(Tab_Inflação[Fator IGP-M (ago/2024)],MATCH(1,(MONTH(Tab_Imobilizado[[#This Row],[Data Incorporação]])=Tab_Inflação[Nº Mês])*(YEAR(Tab_Imobilizado[[#This Row],[Data Incorporação]])=Tab_Inflação[Ano]),0))</f>
        <v>1.0506669672303153</v>
      </c>
      <c r="O871" s="26">
        <f>'Inflação Mensal'!$K$370</f>
        <v>1.0716824321360103</v>
      </c>
      <c r="P871" s="26">
        <f>Tab_Imobilizado[[#This Row],[Índice de Correção para preços ago/2024 (IGP-M)]]*Tab_Imobilizado[[#This Row],[Índice de Correção set/2024 a dez/2025 (IPCA)]]</f>
        <v>1.1259813308063502</v>
      </c>
      <c r="Q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139.707139925405</v>
      </c>
      <c r="R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994.253167767907</v>
      </c>
      <c r="S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3145.453972157498</v>
      </c>
      <c r="T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9.19920544112517</v>
      </c>
      <c r="U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30.3904652935016</v>
      </c>
      <c r="V871" s="2">
        <f>Tab_Imobilizado[[#This Row],[Valor Residual Corrigido a preços dez/2025]]-Tab_Imobilizado[[#This Row],[Depreciação Projetada (jan/25 a dez/25) preços dez/2025]]</f>
        <v>36915.063506863997</v>
      </c>
    </row>
    <row r="872" spans="1:22" x14ac:dyDescent="0.25">
      <c r="A872" s="30">
        <v>17000762</v>
      </c>
      <c r="B872" s="30">
        <v>8</v>
      </c>
      <c r="C872" s="30" t="str">
        <f>Tab_Imobilizado[[#This Row],[Imobilizado]]&amp;Tab_Imobilizado[[#This Row],[Subnº Imobilizado]]</f>
        <v>170007628</v>
      </c>
      <c r="D872" s="31">
        <v>40817</v>
      </c>
      <c r="E872" s="30" t="s">
        <v>3490</v>
      </c>
      <c r="F872" s="30" t="s">
        <v>3270</v>
      </c>
      <c r="G872" s="32">
        <v>17</v>
      </c>
      <c r="H872" s="30">
        <f>Tab_Imobilizado[[#This Row],[Vida Útil (Anos)]]*12</f>
        <v>204</v>
      </c>
      <c r="I872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872" s="2">
        <v>56012.38</v>
      </c>
      <c r="K872" s="2">
        <v>-42009.27</v>
      </c>
      <c r="L872" s="2">
        <v>14003.11</v>
      </c>
      <c r="M872" s="9" t="str">
        <f>IF(AND(Tab_Imobilizado[[#This Row],[Vida Útil (Anos)]]=0,Tab_Imobilizado[[#This Row],[Valor Residual (Registro SAP dez/2024)]]&gt;1),"Imobilizado em Andamento","Imobilizado")</f>
        <v>Imobilizado</v>
      </c>
      <c r="N872" s="26" cm="1">
        <f t="array" ref="N872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872" s="26">
        <f>'Inflação Mensal'!$K$370</f>
        <v>1.0716824321360103</v>
      </c>
      <c r="P872" s="26">
        <f>Tab_Imobilizado[[#This Row],[Índice de Correção para preços ago/2024 (IGP-M)]]*Tab_Imobilizado[[#This Row],[Índice de Correção set/2024 a dez/2025 (IPCA)]]</f>
        <v>2.6062627731932864</v>
      </c>
      <c r="Q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5982.98083195617</v>
      </c>
      <c r="R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9487.19653002553</v>
      </c>
      <c r="S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495.784301930638</v>
      </c>
      <c r="T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99.17775843643733</v>
      </c>
      <c r="U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590.1331012372484</v>
      </c>
      <c r="V872" s="2">
        <f>Tab_Imobilizado[[#This Row],[Valor Residual Corrigido a preços dez/2025]]-Tab_Imobilizado[[#This Row],[Depreciação Projetada (jan/25 a dez/25) preços dez/2025]]</f>
        <v>26905.651200693392</v>
      </c>
    </row>
    <row r="873" spans="1:22" x14ac:dyDescent="0.25">
      <c r="A873" s="30">
        <v>17000761</v>
      </c>
      <c r="B873" s="30">
        <v>11</v>
      </c>
      <c r="C873" s="30" t="str">
        <f>Tab_Imobilizado[[#This Row],[Imobilizado]]&amp;Tab_Imobilizado[[#This Row],[Subnº Imobilizado]]</f>
        <v>1700076111</v>
      </c>
      <c r="D873" s="31">
        <v>40817</v>
      </c>
      <c r="E873" s="30" t="s">
        <v>3473</v>
      </c>
      <c r="F873" s="30" t="s">
        <v>3270</v>
      </c>
      <c r="G873" s="32">
        <v>17</v>
      </c>
      <c r="H873" s="30">
        <f>Tab_Imobilizado[[#This Row],[Vida Útil (Anos)]]*12</f>
        <v>204</v>
      </c>
      <c r="I873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873" s="2">
        <v>56010.52</v>
      </c>
      <c r="K873" s="2">
        <v>-42007.9</v>
      </c>
      <c r="L873" s="2">
        <v>14002.62</v>
      </c>
      <c r="M873" s="9" t="str">
        <f>IF(AND(Tab_Imobilizado[[#This Row],[Vida Útil (Anos)]]=0,Tab_Imobilizado[[#This Row],[Valor Residual (Registro SAP dez/2024)]]&gt;1),"Imobilizado em Andamento","Imobilizado")</f>
        <v>Imobilizado</v>
      </c>
      <c r="N873" s="26" cm="1">
        <f t="array" ref="N873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873" s="26">
        <f>'Inflação Mensal'!$K$370</f>
        <v>1.0716824321360103</v>
      </c>
      <c r="P873" s="26">
        <f>Tab_Imobilizado[[#This Row],[Índice de Correção para preços ago/2024 (IGP-M)]]*Tab_Imobilizado[[#This Row],[Índice de Correção set/2024 a dez/2025 (IPCA)]]</f>
        <v>2.6062627731932864</v>
      </c>
      <c r="Q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5978.13318319802</v>
      </c>
      <c r="R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9483.62595002625</v>
      </c>
      <c r="S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494.507233171775</v>
      </c>
      <c r="T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99.14979342711922</v>
      </c>
      <c r="U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589.7975211254306</v>
      </c>
      <c r="V873" s="2">
        <f>Tab_Imobilizado[[#This Row],[Valor Residual Corrigido a preços dez/2025]]-Tab_Imobilizado[[#This Row],[Depreciação Projetada (jan/25 a dez/25) preços dez/2025]]</f>
        <v>26904.709712046344</v>
      </c>
    </row>
    <row r="874" spans="1:22" x14ac:dyDescent="0.25">
      <c r="A874" s="30">
        <v>17000762</v>
      </c>
      <c r="B874" s="30">
        <v>9</v>
      </c>
      <c r="C874" s="30" t="str">
        <f>Tab_Imobilizado[[#This Row],[Imobilizado]]&amp;Tab_Imobilizado[[#This Row],[Subnº Imobilizado]]</f>
        <v>170007629</v>
      </c>
      <c r="D874" s="31">
        <v>40817</v>
      </c>
      <c r="E874" s="30" t="s">
        <v>3491</v>
      </c>
      <c r="F874" s="30" t="s">
        <v>3270</v>
      </c>
      <c r="G874" s="32">
        <v>17</v>
      </c>
      <c r="H874" s="30">
        <f>Tab_Imobilizado[[#This Row],[Vida Útil (Anos)]]*12</f>
        <v>204</v>
      </c>
      <c r="I874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874" s="2">
        <v>55885.21</v>
      </c>
      <c r="K874" s="2">
        <v>-41913.9</v>
      </c>
      <c r="L874" s="2">
        <v>13971.31</v>
      </c>
      <c r="M874" s="9" t="str">
        <f>IF(AND(Tab_Imobilizado[[#This Row],[Vida Útil (Anos)]]=0,Tab_Imobilizado[[#This Row],[Valor Residual (Registro SAP dez/2024)]]&gt;1),"Imobilizado em Andamento","Imobilizado")</f>
        <v>Imobilizado</v>
      </c>
      <c r="N874" s="26" cm="1">
        <f t="array" ref="N874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874" s="26">
        <f>'Inflação Mensal'!$K$370</f>
        <v>1.0716824321360103</v>
      </c>
      <c r="P874" s="26">
        <f>Tab_Imobilizado[[#This Row],[Índice de Correção para preços ago/2024 (IGP-M)]]*Tab_Imobilizado[[#This Row],[Índice de Correção set/2024 a dez/2025 (IPCA)]]</f>
        <v>2.6062627731932864</v>
      </c>
      <c r="Q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5651.54239508917</v>
      </c>
      <c r="R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9238.63724934609</v>
      </c>
      <c r="S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412.905145743091</v>
      </c>
      <c r="T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97.36288640313342</v>
      </c>
      <c r="U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568.354636837601</v>
      </c>
      <c r="V874" s="2">
        <f>Tab_Imobilizado[[#This Row],[Valor Residual Corrigido a preços dez/2025]]-Tab_Imobilizado[[#This Row],[Depreciação Projetada (jan/25 a dez/25) preços dez/2025]]</f>
        <v>26844.55050890549</v>
      </c>
    </row>
    <row r="875" spans="1:22" hidden="1" x14ac:dyDescent="0.25">
      <c r="A875" s="30">
        <v>18002375</v>
      </c>
      <c r="B875" s="30">
        <v>0</v>
      </c>
      <c r="C875" s="30" t="str">
        <f>Tab_Imobilizado[[#This Row],[Imobilizado]]&amp;Tab_Imobilizado[[#This Row],[Subnº Imobilizado]]</f>
        <v>180023750</v>
      </c>
      <c r="D875" s="31">
        <v>45432</v>
      </c>
      <c r="E875" s="30" t="s">
        <v>4699</v>
      </c>
      <c r="F875" s="30" t="s">
        <v>0</v>
      </c>
      <c r="G875" s="32">
        <v>0</v>
      </c>
      <c r="H875" s="30">
        <f>Tab_Imobilizado[[#This Row],[Vida Útil (Anos)]]*12</f>
        <v>0</v>
      </c>
      <c r="I875" s="31">
        <f>DATE(YEAR(Tab_Imobilizado[[#This Row],[Data Incorporação]])+Tab_Imobilizado[[#This Row],[Vida Útil (Anos)]],MONTH(Tab_Imobilizado[[#This Row],[Data Incorporação]]),DAY(Tab_Imobilizado[[#This Row],[Data Incorporação]]))</f>
        <v>45432</v>
      </c>
      <c r="J875" s="2">
        <v>55842.01</v>
      </c>
      <c r="K875" s="2">
        <v>0</v>
      </c>
      <c r="L875" s="2">
        <v>55842.01</v>
      </c>
      <c r="M875" s="9" t="str">
        <f>IF(AND(Tab_Imobilizado[[#This Row],[Vida Útil (Anos)]]=0,Tab_Imobilizado[[#This Row],[Valor Residual (Registro SAP dez/2024)]]&gt;1),"Imobilizado em Andamento","Imobilizado")</f>
        <v>Imobilizado em Andamento</v>
      </c>
      <c r="N875" s="26" cm="1">
        <f t="array" ref="N875">INDEX(Tab_Inflação[Fator IGP-M (ago/2024)],MATCH(1,(MONTH(Tab_Imobilizado[[#This Row],[Data Incorporação]])=Tab_Inflação[Nº Mês])*(YEAR(Tab_Imobilizado[[#This Row],[Data Incorporação]])=Tab_Inflação[Ano]),0))</f>
        <v>1.0171588305168497</v>
      </c>
      <c r="O875" s="26">
        <f>'Inflação Mensal'!$K$370</f>
        <v>1.0716824321360103</v>
      </c>
      <c r="P875" s="26">
        <f>Tab_Imobilizado[[#This Row],[Índice de Correção para preços ago/2024 (IGP-M)]]*Tab_Imobilizado[[#This Row],[Índice de Correção set/2024 a dez/2025 (IPCA)]]</f>
        <v>1.0900712493569176</v>
      </c>
      <c r="Q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5" s="2">
        <f>Tab_Imobilizado[[#This Row],[Valor Residual Corrigido a preços dez/2025]]-Tab_Imobilizado[[#This Row],[Depreciação Projetada (jan/25 a dez/25) preços dez/2025]]</f>
        <v>0</v>
      </c>
    </row>
    <row r="876" spans="1:22" hidden="1" x14ac:dyDescent="0.25">
      <c r="A876" s="30">
        <v>18002379</v>
      </c>
      <c r="B876" s="30">
        <v>0</v>
      </c>
      <c r="C876" s="30" t="str">
        <f>Tab_Imobilizado[[#This Row],[Imobilizado]]&amp;Tab_Imobilizado[[#This Row],[Subnº Imobilizado]]</f>
        <v>180023790</v>
      </c>
      <c r="D876" s="31">
        <v>45535</v>
      </c>
      <c r="E876" s="30" t="s">
        <v>4702</v>
      </c>
      <c r="F876" s="30" t="s">
        <v>0</v>
      </c>
      <c r="G876" s="32">
        <v>0</v>
      </c>
      <c r="H876" s="30">
        <f>Tab_Imobilizado[[#This Row],[Vida Útil (Anos)]]*12</f>
        <v>0</v>
      </c>
      <c r="I876" s="31">
        <f>DATE(YEAR(Tab_Imobilizado[[#This Row],[Data Incorporação]])+Tab_Imobilizado[[#This Row],[Vida Útil (Anos)]],MONTH(Tab_Imobilizado[[#This Row],[Data Incorporação]]),DAY(Tab_Imobilizado[[#This Row],[Data Incorporação]]))</f>
        <v>45535</v>
      </c>
      <c r="J876" s="2">
        <v>55723.48</v>
      </c>
      <c r="K876" s="2">
        <v>0</v>
      </c>
      <c r="L876" s="2">
        <v>55723.48</v>
      </c>
      <c r="M876" s="9" t="str">
        <f>IF(AND(Tab_Imobilizado[[#This Row],[Vida Útil (Anos)]]=0,Tab_Imobilizado[[#This Row],[Valor Residual (Registro SAP dez/2024)]]&gt;1),"Imobilizado em Andamento","Imobilizado")</f>
        <v>Imobilizado em Andamento</v>
      </c>
      <c r="N876" s="26" cm="1">
        <f t="array" ref="N876">INDEX(Tab_Inflação[Fator IGP-M (ago/2024)],MATCH(1,(MONTH(Tab_Imobilizado[[#This Row],[Data Incorporação]])=Tab_Inflação[Nº Mês])*(YEAR(Tab_Imobilizado[[#This Row],[Data Incorporação]])=Tab_Inflação[Ano]),0))</f>
        <v>1</v>
      </c>
      <c r="O876" s="26">
        <f>'Inflação Mensal'!$K$370</f>
        <v>1.0716824321360103</v>
      </c>
      <c r="P876" s="26">
        <f>Tab_Imobilizado[[#This Row],[Índice de Correção para preços ago/2024 (IGP-M)]]*Tab_Imobilizado[[#This Row],[Índice de Correção set/2024 a dez/2025 (IPCA)]]</f>
        <v>1.0716824321360103</v>
      </c>
      <c r="Q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76" s="2">
        <f>Tab_Imobilizado[[#This Row],[Valor Residual Corrigido a preços dez/2025]]-Tab_Imobilizado[[#This Row],[Depreciação Projetada (jan/25 a dez/25) preços dez/2025]]</f>
        <v>0</v>
      </c>
    </row>
    <row r="877" spans="1:22" x14ac:dyDescent="0.25">
      <c r="A877" s="30">
        <v>17001213</v>
      </c>
      <c r="B877" s="30">
        <v>0</v>
      </c>
      <c r="C877" s="30" t="str">
        <f>Tab_Imobilizado[[#This Row],[Imobilizado]]&amp;Tab_Imobilizado[[#This Row],[Subnº Imobilizado]]</f>
        <v>170012130</v>
      </c>
      <c r="D877" s="31">
        <v>45230</v>
      </c>
      <c r="E877" s="30" t="s">
        <v>3802</v>
      </c>
      <c r="F877" s="30" t="s">
        <v>1410</v>
      </c>
      <c r="G877" s="32">
        <v>5</v>
      </c>
      <c r="H877" s="30">
        <f>Tab_Imobilizado[[#This Row],[Vida Útil (Anos)]]*12</f>
        <v>60</v>
      </c>
      <c r="I877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877" s="2">
        <v>55091.39</v>
      </c>
      <c r="K877" s="2">
        <v>-11342.35</v>
      </c>
      <c r="L877" s="2">
        <v>43749.04</v>
      </c>
      <c r="M877" s="9" t="str">
        <f>IF(AND(Tab_Imobilizado[[#This Row],[Vida Útil (Anos)]]=0,Tab_Imobilizado[[#This Row],[Valor Residual (Registro SAP dez/2024)]]&gt;1),"Imobilizado em Andamento","Imobilizado")</f>
        <v>Imobilizado</v>
      </c>
      <c r="N877" s="26" cm="1">
        <f t="array" ref="N877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877" s="26">
        <f>'Inflação Mensal'!$K$370</f>
        <v>1.0716824321360103</v>
      </c>
      <c r="P877" s="26">
        <f>Tab_Imobilizado[[#This Row],[Índice de Correção para preços ago/2024 (IGP-M)]]*Tab_Imobilizado[[#This Row],[Índice de Correção set/2024 a dez/2025 (IPCA)]]</f>
        <v>1.1077573073956724</v>
      </c>
      <c r="Q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027.889847084873</v>
      </c>
      <c r="R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564.571095539304</v>
      </c>
      <c r="S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463.318751545565</v>
      </c>
      <c r="T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38.4996875331192</v>
      </c>
      <c r="U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461.996250397431</v>
      </c>
      <c r="V877" s="2">
        <f>Tab_Imobilizado[[#This Row],[Valor Residual Corrigido a preços dez/2025]]-Tab_Imobilizado[[#This Row],[Depreciação Projetada (jan/25 a dez/25) preços dez/2025]]</f>
        <v>36001.322501148134</v>
      </c>
    </row>
    <row r="878" spans="1:22" x14ac:dyDescent="0.25">
      <c r="A878" s="30">
        <v>17000757</v>
      </c>
      <c r="B878" s="30">
        <v>19</v>
      </c>
      <c r="C878" s="30" t="str">
        <f>Tab_Imobilizado[[#This Row],[Imobilizado]]&amp;Tab_Imobilizado[[#This Row],[Subnº Imobilizado]]</f>
        <v>1700075719</v>
      </c>
      <c r="D878" s="31">
        <v>40848</v>
      </c>
      <c r="E878" s="30" t="s">
        <v>3392</v>
      </c>
      <c r="F878" s="30" t="s">
        <v>1410</v>
      </c>
      <c r="G878" s="32">
        <v>17</v>
      </c>
      <c r="H878" s="30">
        <f>Tab_Imobilizado[[#This Row],[Vida Útil (Anos)]]*12</f>
        <v>204</v>
      </c>
      <c r="I878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878" s="2">
        <v>54410.68</v>
      </c>
      <c r="K878" s="2">
        <v>-40743.550000000003</v>
      </c>
      <c r="L878" s="2">
        <v>13667.13</v>
      </c>
      <c r="M878" s="9" t="str">
        <f>IF(AND(Tab_Imobilizado[[#This Row],[Vida Útil (Anos)]]=0,Tab_Imobilizado[[#This Row],[Valor Residual (Registro SAP dez/2024)]]&gt;1),"Imobilizado em Andamento","Imobilizado")</f>
        <v>Imobilizado</v>
      </c>
      <c r="N878" s="26" cm="1">
        <f t="array" ref="N878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878" s="26">
        <f>'Inflação Mensal'!$K$370</f>
        <v>1.0716824321360103</v>
      </c>
      <c r="P878" s="26">
        <f>Tab_Imobilizado[[#This Row],[Índice de Correção para preços ago/2024 (IGP-M)]]*Tab_Imobilizado[[#This Row],[Índice de Correção set/2024 a dez/2025 (IPCA)]]</f>
        <v>2.593380197519557</v>
      </c>
      <c r="Q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1107.58004557341</v>
      </c>
      <c r="R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5663.51574664796</v>
      </c>
      <c r="S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44.064298925463</v>
      </c>
      <c r="T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8.97353959155157</v>
      </c>
      <c r="U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107.6824750986198</v>
      </c>
      <c r="V878" s="2">
        <f>Tab_Imobilizado[[#This Row],[Valor Residual Corrigido a preços dez/2025]]-Tab_Imobilizado[[#This Row],[Depreciação Projetada (jan/25 a dez/25) preços dez/2025]]</f>
        <v>26336.381823826843</v>
      </c>
    </row>
    <row r="879" spans="1:22" x14ac:dyDescent="0.25">
      <c r="A879" s="30">
        <v>17000760</v>
      </c>
      <c r="B879" s="30">
        <v>17</v>
      </c>
      <c r="C879" s="30" t="str">
        <f>Tab_Imobilizado[[#This Row],[Imobilizado]]&amp;Tab_Imobilizado[[#This Row],[Subnº Imobilizado]]</f>
        <v>1700076017</v>
      </c>
      <c r="D879" s="31">
        <v>40848</v>
      </c>
      <c r="E879" s="30" t="s">
        <v>3455</v>
      </c>
      <c r="F879" s="30" t="s">
        <v>1410</v>
      </c>
      <c r="G879" s="32">
        <v>17</v>
      </c>
      <c r="H879" s="30">
        <f>Tab_Imobilizado[[#This Row],[Vida Útil (Anos)]]*12</f>
        <v>204</v>
      </c>
      <c r="I879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879" s="2">
        <v>54410.68</v>
      </c>
      <c r="K879" s="2">
        <v>-40743.550000000003</v>
      </c>
      <c r="L879" s="2">
        <v>13667.13</v>
      </c>
      <c r="M879" s="9" t="str">
        <f>IF(AND(Tab_Imobilizado[[#This Row],[Vida Útil (Anos)]]=0,Tab_Imobilizado[[#This Row],[Valor Residual (Registro SAP dez/2024)]]&gt;1),"Imobilizado em Andamento","Imobilizado")</f>
        <v>Imobilizado</v>
      </c>
      <c r="N879" s="26" cm="1">
        <f t="array" ref="N879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879" s="26">
        <f>'Inflação Mensal'!$K$370</f>
        <v>1.0716824321360103</v>
      </c>
      <c r="P879" s="26">
        <f>Tab_Imobilizado[[#This Row],[Índice de Correção para preços ago/2024 (IGP-M)]]*Tab_Imobilizado[[#This Row],[Índice de Correção set/2024 a dez/2025 (IPCA)]]</f>
        <v>2.593380197519557</v>
      </c>
      <c r="Q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1107.58004557341</v>
      </c>
      <c r="R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5663.51574664796</v>
      </c>
      <c r="S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44.064298925463</v>
      </c>
      <c r="T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8.97353959155157</v>
      </c>
      <c r="U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107.6824750986198</v>
      </c>
      <c r="V879" s="2">
        <f>Tab_Imobilizado[[#This Row],[Valor Residual Corrigido a preços dez/2025]]-Tab_Imobilizado[[#This Row],[Depreciação Projetada (jan/25 a dez/25) preços dez/2025]]</f>
        <v>26336.381823826843</v>
      </c>
    </row>
    <row r="880" spans="1:22" x14ac:dyDescent="0.25">
      <c r="A880" s="30">
        <v>17000761</v>
      </c>
      <c r="B880" s="30">
        <v>15</v>
      </c>
      <c r="C880" s="30" t="str">
        <f>Tab_Imobilizado[[#This Row],[Imobilizado]]&amp;Tab_Imobilizado[[#This Row],[Subnº Imobilizado]]</f>
        <v>1700076115</v>
      </c>
      <c r="D880" s="31">
        <v>40848</v>
      </c>
      <c r="E880" s="30" t="s">
        <v>3477</v>
      </c>
      <c r="F880" s="30" t="s">
        <v>3270</v>
      </c>
      <c r="G880" s="32">
        <v>17</v>
      </c>
      <c r="H880" s="30">
        <f>Tab_Imobilizado[[#This Row],[Vida Útil (Anos)]]*12</f>
        <v>204</v>
      </c>
      <c r="I880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880" s="2">
        <v>54410.68</v>
      </c>
      <c r="K880" s="2">
        <v>-40743.550000000003</v>
      </c>
      <c r="L880" s="2">
        <v>13667.13</v>
      </c>
      <c r="M880" s="9" t="str">
        <f>IF(AND(Tab_Imobilizado[[#This Row],[Vida Útil (Anos)]]=0,Tab_Imobilizado[[#This Row],[Valor Residual (Registro SAP dez/2024)]]&gt;1),"Imobilizado em Andamento","Imobilizado")</f>
        <v>Imobilizado</v>
      </c>
      <c r="N880" s="26" cm="1">
        <f t="array" ref="N880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880" s="26">
        <f>'Inflação Mensal'!$K$370</f>
        <v>1.0716824321360103</v>
      </c>
      <c r="P880" s="26">
        <f>Tab_Imobilizado[[#This Row],[Índice de Correção para preços ago/2024 (IGP-M)]]*Tab_Imobilizado[[#This Row],[Índice de Correção set/2024 a dez/2025 (IPCA)]]</f>
        <v>2.593380197519557</v>
      </c>
      <c r="Q8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1107.58004557341</v>
      </c>
      <c r="R8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5663.51574664796</v>
      </c>
      <c r="S8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44.064298925463</v>
      </c>
      <c r="T8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8.97353959155157</v>
      </c>
      <c r="U8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107.6824750986198</v>
      </c>
      <c r="V880" s="2">
        <f>Tab_Imobilizado[[#This Row],[Valor Residual Corrigido a preços dez/2025]]-Tab_Imobilizado[[#This Row],[Depreciação Projetada (jan/25 a dez/25) preços dez/2025]]</f>
        <v>26336.381823826843</v>
      </c>
    </row>
    <row r="881" spans="1:22" x14ac:dyDescent="0.25">
      <c r="A881" s="30">
        <v>17000759</v>
      </c>
      <c r="B881" s="30">
        <v>22</v>
      </c>
      <c r="C881" s="30" t="str">
        <f>Tab_Imobilizado[[#This Row],[Imobilizado]]&amp;Tab_Imobilizado[[#This Row],[Subnº Imobilizado]]</f>
        <v>1700075922</v>
      </c>
      <c r="D881" s="31">
        <v>40817</v>
      </c>
      <c r="E881" s="30" t="s">
        <v>3432</v>
      </c>
      <c r="F881" s="30" t="s">
        <v>1410</v>
      </c>
      <c r="G881" s="32">
        <v>17</v>
      </c>
      <c r="H881" s="30">
        <f>Tab_Imobilizado[[#This Row],[Vida Útil (Anos)]]*12</f>
        <v>204</v>
      </c>
      <c r="I881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881" s="2">
        <v>54335.65</v>
      </c>
      <c r="K881" s="2">
        <v>-40751.730000000003</v>
      </c>
      <c r="L881" s="2">
        <v>13583.92</v>
      </c>
      <c r="M881" s="9" t="str">
        <f>IF(AND(Tab_Imobilizado[[#This Row],[Vida Útil (Anos)]]=0,Tab_Imobilizado[[#This Row],[Valor Residual (Registro SAP dez/2024)]]&gt;1),"Imobilizado em Andamento","Imobilizado")</f>
        <v>Imobilizado</v>
      </c>
      <c r="N881" s="26" cm="1">
        <f t="array" ref="N881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881" s="26">
        <f>'Inflação Mensal'!$K$370</f>
        <v>1.0716824321360103</v>
      </c>
      <c r="P881" s="26">
        <f>Tab_Imobilizado[[#This Row],[Índice de Correção para preços ago/2024 (IGP-M)]]*Tab_Imobilizado[[#This Row],[Índice de Correção set/2024 a dez/2025 (IPCA)]]</f>
        <v>2.6062627731932864</v>
      </c>
      <c r="Q8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1612.98185225981</v>
      </c>
      <c r="R8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209.71684222405</v>
      </c>
      <c r="S8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403.26501003575</v>
      </c>
      <c r="T8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5.25397832195074</v>
      </c>
      <c r="U8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03.0477398634084</v>
      </c>
      <c r="V881" s="2">
        <f>Tab_Imobilizado[[#This Row],[Valor Residual Corrigido a preços dez/2025]]-Tab_Imobilizado[[#This Row],[Depreciação Projetada (jan/25 a dez/25) preços dez/2025]]</f>
        <v>26100.217270172339</v>
      </c>
    </row>
    <row r="882" spans="1:22" x14ac:dyDescent="0.25">
      <c r="A882" s="30">
        <v>9000272</v>
      </c>
      <c r="B882" s="30">
        <v>1</v>
      </c>
      <c r="C882" s="30" t="str">
        <f>Tab_Imobilizado[[#This Row],[Imobilizado]]&amp;Tab_Imobilizado[[#This Row],[Subnº Imobilizado]]</f>
        <v>90002721</v>
      </c>
      <c r="D882" s="31">
        <v>37267</v>
      </c>
      <c r="E882" s="30" t="s">
        <v>985</v>
      </c>
      <c r="F882" s="30" t="s">
        <v>0</v>
      </c>
      <c r="G882" s="32">
        <v>0</v>
      </c>
      <c r="H882" s="30">
        <f>Tab_Imobilizado[[#This Row],[Vida Útil (Anos)]]*12</f>
        <v>0</v>
      </c>
      <c r="I882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882" s="2">
        <v>54181.79</v>
      </c>
      <c r="K882" s="2">
        <v>-54181.79</v>
      </c>
      <c r="L882" s="2">
        <v>0</v>
      </c>
      <c r="M882" s="9" t="str">
        <f>IF(AND(Tab_Imobilizado[[#This Row],[Vida Útil (Anos)]]=0,Tab_Imobilizado[[#This Row],[Valor Residual (Registro SAP dez/2024)]]&gt;1),"Imobilizado em Andamento","Imobilizado")</f>
        <v>Imobilizado</v>
      </c>
      <c r="N882" s="26" cm="1">
        <f t="array" ref="N882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882" s="26">
        <f>'Inflação Mensal'!$K$370</f>
        <v>1.0716824321360103</v>
      </c>
      <c r="P882" s="26">
        <f>Tab_Imobilizado[[#This Row],[Índice de Correção para preços ago/2024 (IGP-M)]]*Tab_Imobilizado[[#This Row],[Índice de Correção set/2024 a dez/2025 (IPCA)]]</f>
        <v>5.6639698937345404</v>
      </c>
      <c r="Q8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2" s="2">
        <f>Tab_Imobilizado[[#This Row],[Valor Residual Corrigido a preços dez/2025]]-Tab_Imobilizado[[#This Row],[Depreciação Projetada (jan/25 a dez/25) preços dez/2025]]</f>
        <v>0</v>
      </c>
    </row>
    <row r="883" spans="1:22" x14ac:dyDescent="0.25">
      <c r="A883" s="30">
        <v>15000225</v>
      </c>
      <c r="B883" s="30">
        <v>0</v>
      </c>
      <c r="C883" s="30" t="str">
        <f>Tab_Imobilizado[[#This Row],[Imobilizado]]&amp;Tab_Imobilizado[[#This Row],[Subnº Imobilizado]]</f>
        <v>150002250</v>
      </c>
      <c r="D883" s="31">
        <v>39373</v>
      </c>
      <c r="E883" s="30" t="s">
        <v>2565</v>
      </c>
      <c r="F883" s="30" t="s">
        <v>0</v>
      </c>
      <c r="G883" s="32">
        <v>0</v>
      </c>
      <c r="H883" s="30">
        <f>Tab_Imobilizado[[#This Row],[Vida Útil (Anos)]]*12</f>
        <v>0</v>
      </c>
      <c r="I883" s="31">
        <f>DATE(YEAR(Tab_Imobilizado[[#This Row],[Data Incorporação]])+Tab_Imobilizado[[#This Row],[Vida Útil (Anos)]],MONTH(Tab_Imobilizado[[#This Row],[Data Incorporação]]),DAY(Tab_Imobilizado[[#This Row],[Data Incorporação]]))</f>
        <v>39373</v>
      </c>
      <c r="J883" s="2">
        <v>54162</v>
      </c>
      <c r="K883" s="2">
        <v>-54162</v>
      </c>
      <c r="L883" s="2">
        <v>0</v>
      </c>
      <c r="M883" s="9" t="str">
        <f>IF(AND(Tab_Imobilizado[[#This Row],[Vida Útil (Anos)]]=0,Tab_Imobilizado[[#This Row],[Valor Residual (Registro SAP dez/2024)]]&gt;1),"Imobilizado em Andamento","Imobilizado")</f>
        <v>Imobilizado</v>
      </c>
      <c r="N883" s="26" cm="1">
        <f t="array" ref="N883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883" s="26">
        <f>'Inflação Mensal'!$K$370</f>
        <v>1.0716824321360103</v>
      </c>
      <c r="P883" s="26">
        <f>Tab_Imobilizado[[#This Row],[Índice de Correção para preços ago/2024 (IGP-M)]]*Tab_Imobilizado[[#This Row],[Índice de Correção set/2024 a dez/2025 (IPCA)]]</f>
        <v>3.3591701466572612</v>
      </c>
      <c r="Q8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3" s="2">
        <f>Tab_Imobilizado[[#This Row],[Valor Residual Corrigido a preços dez/2025]]-Tab_Imobilizado[[#This Row],[Depreciação Projetada (jan/25 a dez/25) preços dez/2025]]</f>
        <v>0</v>
      </c>
    </row>
    <row r="884" spans="1:22" x14ac:dyDescent="0.25">
      <c r="A884" s="30">
        <v>16003023</v>
      </c>
      <c r="B884" s="30">
        <v>0</v>
      </c>
      <c r="C884" s="30" t="str">
        <f>Tab_Imobilizado[[#This Row],[Imobilizado]]&amp;Tab_Imobilizado[[#This Row],[Subnº Imobilizado]]</f>
        <v>160030230</v>
      </c>
      <c r="D884" s="31">
        <v>41426</v>
      </c>
      <c r="E884" s="30" t="s">
        <v>3125</v>
      </c>
      <c r="F884" s="30" t="s">
        <v>0</v>
      </c>
      <c r="G884" s="32">
        <v>0</v>
      </c>
      <c r="H884" s="30">
        <f>Tab_Imobilizado[[#This Row],[Vida Útil (Anos)]]*12</f>
        <v>0</v>
      </c>
      <c r="I88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884" s="2">
        <v>54150.39</v>
      </c>
      <c r="K884" s="2">
        <v>-54150.39</v>
      </c>
      <c r="L884" s="2">
        <v>0</v>
      </c>
      <c r="M884" s="9" t="str">
        <f>IF(AND(Tab_Imobilizado[[#This Row],[Vida Útil (Anos)]]=0,Tab_Imobilizado[[#This Row],[Valor Residual (Registro SAP dez/2024)]]&gt;1),"Imobilizado em Andamento","Imobilizado")</f>
        <v>Imobilizado</v>
      </c>
      <c r="N884" s="26" cm="1">
        <f t="array" ref="N88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884" s="26">
        <f>'Inflação Mensal'!$K$370</f>
        <v>1.0716824321360103</v>
      </c>
      <c r="P884" s="26">
        <f>Tab_Imobilizado[[#This Row],[Índice de Correção para preços ago/2024 (IGP-M)]]*Tab_Imobilizado[[#This Row],[Índice de Correção set/2024 a dez/2025 (IPCA)]]</f>
        <v>2.3668634961684631</v>
      </c>
      <c r="Q8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4" s="2">
        <f>Tab_Imobilizado[[#This Row],[Valor Residual Corrigido a preços dez/2025]]-Tab_Imobilizado[[#This Row],[Depreciação Projetada (jan/25 a dez/25) preços dez/2025]]</f>
        <v>0</v>
      </c>
    </row>
    <row r="885" spans="1:22" x14ac:dyDescent="0.25">
      <c r="A885" s="30">
        <v>9000272</v>
      </c>
      <c r="B885" s="30">
        <v>2</v>
      </c>
      <c r="C885" s="30" t="str">
        <f>Tab_Imobilizado[[#This Row],[Imobilizado]]&amp;Tab_Imobilizado[[#This Row],[Subnº Imobilizado]]</f>
        <v>90002722</v>
      </c>
      <c r="D885" s="31">
        <v>37267</v>
      </c>
      <c r="E885" s="30" t="s">
        <v>985</v>
      </c>
      <c r="F885" s="30" t="s">
        <v>0</v>
      </c>
      <c r="G885" s="32">
        <v>0</v>
      </c>
      <c r="H885" s="30">
        <f>Tab_Imobilizado[[#This Row],[Vida Útil (Anos)]]*12</f>
        <v>0</v>
      </c>
      <c r="I885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885" s="2">
        <v>54147.61</v>
      </c>
      <c r="K885" s="2">
        <v>-54147.61</v>
      </c>
      <c r="L885" s="2">
        <v>0</v>
      </c>
      <c r="M885" s="9" t="str">
        <f>IF(AND(Tab_Imobilizado[[#This Row],[Vida Útil (Anos)]]=0,Tab_Imobilizado[[#This Row],[Valor Residual (Registro SAP dez/2024)]]&gt;1),"Imobilizado em Andamento","Imobilizado")</f>
        <v>Imobilizado</v>
      </c>
      <c r="N885" s="26" cm="1">
        <f t="array" ref="N885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885" s="26">
        <f>'Inflação Mensal'!$K$370</f>
        <v>1.0716824321360103</v>
      </c>
      <c r="P885" s="26">
        <f>Tab_Imobilizado[[#This Row],[Índice de Correção para preços ago/2024 (IGP-M)]]*Tab_Imobilizado[[#This Row],[Índice de Correção set/2024 a dez/2025 (IPCA)]]</f>
        <v>5.6639698937345404</v>
      </c>
      <c r="Q8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5" s="2">
        <f>Tab_Imobilizado[[#This Row],[Valor Residual Corrigido a preços dez/2025]]-Tab_Imobilizado[[#This Row],[Depreciação Projetada (jan/25 a dez/25) preços dez/2025]]</f>
        <v>0</v>
      </c>
    </row>
    <row r="886" spans="1:22" x14ac:dyDescent="0.25">
      <c r="A886" s="30">
        <v>17001253</v>
      </c>
      <c r="B886" s="30">
        <v>0</v>
      </c>
      <c r="C886" s="30" t="str">
        <f>Tab_Imobilizado[[#This Row],[Imobilizado]]&amp;Tab_Imobilizado[[#This Row],[Subnº Imobilizado]]</f>
        <v>170012530</v>
      </c>
      <c r="D886" s="31">
        <v>45351</v>
      </c>
      <c r="E886" s="30" t="s">
        <v>4655</v>
      </c>
      <c r="F886" s="30" t="s">
        <v>3220</v>
      </c>
      <c r="G886" s="32">
        <v>5</v>
      </c>
      <c r="H886" s="30">
        <f>Tab_Imobilizado[[#This Row],[Vida Útil (Anos)]]*12</f>
        <v>60</v>
      </c>
      <c r="I886" s="31">
        <f>DATE(YEAR(Tab_Imobilizado[[#This Row],[Data Incorporação]])+Tab_Imobilizado[[#This Row],[Vida Útil (Anos)]],MONTH(Tab_Imobilizado[[#This Row],[Data Incorporação]]),DAY(Tab_Imobilizado[[#This Row],[Data Incorporação]]))</f>
        <v>47178</v>
      </c>
      <c r="J886" s="2">
        <v>54057.29</v>
      </c>
      <c r="K886" s="2">
        <v>-8580.5300000000007</v>
      </c>
      <c r="L886" s="2">
        <v>45476.76</v>
      </c>
      <c r="M886" s="9" t="str">
        <f>IF(AND(Tab_Imobilizado[[#This Row],[Vida Útil (Anos)]]=0,Tab_Imobilizado[[#This Row],[Valor Residual (Registro SAP dez/2024)]]&gt;1),"Imobilizado em Andamento","Imobilizado")</f>
        <v>Imobilizado</v>
      </c>
      <c r="N886" s="26" cm="1">
        <f t="array" ref="N886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886" s="26">
        <f>'Inflação Mensal'!$K$370</f>
        <v>1.0716824321360103</v>
      </c>
      <c r="P886" s="26">
        <f>Tab_Imobilizado[[#This Row],[Índice de Correção para preços ago/2024 (IGP-M)]]*Tab_Imobilizado[[#This Row],[Índice de Correção set/2024 a dez/2025 (IPCA)]]</f>
        <v>1.0980315502250066</v>
      </c>
      <c r="Q8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356.609939662747</v>
      </c>
      <c r="R8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421.6926576521764</v>
      </c>
      <c r="S8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934.917282010574</v>
      </c>
      <c r="T8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4.90961108502108</v>
      </c>
      <c r="U8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18.915333020253</v>
      </c>
      <c r="V886" s="2">
        <f>Tab_Imobilizado[[#This Row],[Valor Residual Corrigido a preços dez/2025]]-Tab_Imobilizado[[#This Row],[Depreciação Projetada (jan/25 a dez/25) preços dez/2025]]</f>
        <v>38116.001948990321</v>
      </c>
    </row>
    <row r="887" spans="1:22" x14ac:dyDescent="0.25">
      <c r="A887" s="30">
        <v>17001254</v>
      </c>
      <c r="B887" s="30">
        <v>0</v>
      </c>
      <c r="C887" s="30" t="str">
        <f>Tab_Imobilizado[[#This Row],[Imobilizado]]&amp;Tab_Imobilizado[[#This Row],[Subnº Imobilizado]]</f>
        <v>170012540</v>
      </c>
      <c r="D887" s="31">
        <v>45351</v>
      </c>
      <c r="E887" s="30" t="s">
        <v>4653</v>
      </c>
      <c r="F887" s="30" t="s">
        <v>3220</v>
      </c>
      <c r="G887" s="32">
        <v>5</v>
      </c>
      <c r="H887" s="30">
        <f>Tab_Imobilizado[[#This Row],[Vida Útil (Anos)]]*12</f>
        <v>60</v>
      </c>
      <c r="I887" s="31">
        <f>DATE(YEAR(Tab_Imobilizado[[#This Row],[Data Incorporação]])+Tab_Imobilizado[[#This Row],[Vida Útil (Anos)]],MONTH(Tab_Imobilizado[[#This Row],[Data Incorporação]]),DAY(Tab_Imobilizado[[#This Row],[Data Incorporação]]))</f>
        <v>47178</v>
      </c>
      <c r="J887" s="2">
        <v>54057.279999999999</v>
      </c>
      <c r="K887" s="2">
        <v>-8580.52</v>
      </c>
      <c r="L887" s="2">
        <v>45476.76</v>
      </c>
      <c r="M887" s="9" t="str">
        <f>IF(AND(Tab_Imobilizado[[#This Row],[Vida Útil (Anos)]]=0,Tab_Imobilizado[[#This Row],[Valor Residual (Registro SAP dez/2024)]]&gt;1),"Imobilizado em Andamento","Imobilizado")</f>
        <v>Imobilizado</v>
      </c>
      <c r="N887" s="26" cm="1">
        <f t="array" ref="N887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887" s="26">
        <f>'Inflação Mensal'!$K$370</f>
        <v>1.0716824321360103</v>
      </c>
      <c r="P887" s="26">
        <f>Tab_Imobilizado[[#This Row],[Índice de Correção para preços ago/2024 (IGP-M)]]*Tab_Imobilizado[[#This Row],[Índice de Correção set/2024 a dez/2025 (IPCA)]]</f>
        <v>1.0980315502250066</v>
      </c>
      <c r="Q8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356.598959347248</v>
      </c>
      <c r="R8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421.6816773366754</v>
      </c>
      <c r="S8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934.917282010574</v>
      </c>
      <c r="T8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4.90961108502108</v>
      </c>
      <c r="U8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18.915333020253</v>
      </c>
      <c r="V887" s="2">
        <f>Tab_Imobilizado[[#This Row],[Valor Residual Corrigido a preços dez/2025]]-Tab_Imobilizado[[#This Row],[Depreciação Projetada (jan/25 a dez/25) preços dez/2025]]</f>
        <v>38116.001948990321</v>
      </c>
    </row>
    <row r="888" spans="1:22" x14ac:dyDescent="0.25">
      <c r="A888" s="30">
        <v>17000941</v>
      </c>
      <c r="B888" s="30">
        <v>0</v>
      </c>
      <c r="C888" s="30" t="str">
        <f>Tab_Imobilizado[[#This Row],[Imobilizado]]&amp;Tab_Imobilizado[[#This Row],[Subnº Imobilizado]]</f>
        <v>170009410</v>
      </c>
      <c r="D888" s="31">
        <v>40909</v>
      </c>
      <c r="E888" s="30" t="s">
        <v>3738</v>
      </c>
      <c r="F888" s="30" t="s">
        <v>3220</v>
      </c>
      <c r="G888" s="32">
        <v>17</v>
      </c>
      <c r="H888" s="30">
        <f>Tab_Imobilizado[[#This Row],[Vida Útil (Anos)]]*12</f>
        <v>204</v>
      </c>
      <c r="I888" s="31">
        <f>DATE(YEAR(Tab_Imobilizado[[#This Row],[Data Incorporação]])+Tab_Imobilizado[[#This Row],[Vida Útil (Anos)]],MONTH(Tab_Imobilizado[[#This Row],[Data Incorporação]]),DAY(Tab_Imobilizado[[#This Row],[Data Incorporação]]))</f>
        <v>47119</v>
      </c>
      <c r="J888" s="2">
        <v>53711.12</v>
      </c>
      <c r="K888" s="2">
        <v>-40090.58</v>
      </c>
      <c r="L888" s="2">
        <v>13620.54</v>
      </c>
      <c r="M888" s="9" t="str">
        <f>IF(AND(Tab_Imobilizado[[#This Row],[Vida Útil (Anos)]]=0,Tab_Imobilizado[[#This Row],[Valor Residual (Registro SAP dez/2024)]]&gt;1),"Imobilizado em Andamento","Imobilizado")</f>
        <v>Imobilizado</v>
      </c>
      <c r="N888" s="26" cm="1">
        <f t="array" ref="N888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888" s="26">
        <f>'Inflação Mensal'!$K$370</f>
        <v>1.0716824321360103</v>
      </c>
      <c r="P888" s="26">
        <f>Tab_Imobilizado[[#This Row],[Índice de Correção para preços ago/2024 (IGP-M)]]*Tab_Imobilizado[[#This Row],[Índice de Correção set/2024 a dez/2025 (IPCA)]]</f>
        <v>2.5899856134982184</v>
      </c>
      <c r="Q8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9111.02808487642</v>
      </c>
      <c r="R8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3834.02543679941</v>
      </c>
      <c r="S8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277.002648077025</v>
      </c>
      <c r="T8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23.87830331211399</v>
      </c>
      <c r="U8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686.5396397453678</v>
      </c>
      <c r="V888" s="2">
        <f>Tab_Imobilizado[[#This Row],[Valor Residual Corrigido a preços dez/2025]]-Tab_Imobilizado[[#This Row],[Depreciação Projetada (jan/25 a dez/25) preços dez/2025]]</f>
        <v>26590.463008331659</v>
      </c>
    </row>
    <row r="889" spans="1:22" x14ac:dyDescent="0.25">
      <c r="A889" s="30">
        <v>15000044</v>
      </c>
      <c r="B889" s="30">
        <v>0</v>
      </c>
      <c r="C889" s="30" t="str">
        <f>Tab_Imobilizado[[#This Row],[Imobilizado]]&amp;Tab_Imobilizado[[#This Row],[Subnº Imobilizado]]</f>
        <v>150000440</v>
      </c>
      <c r="D889" s="31">
        <v>37536</v>
      </c>
      <c r="E889" s="30" t="s">
        <v>2463</v>
      </c>
      <c r="F889" s="30" t="s">
        <v>0</v>
      </c>
      <c r="G889" s="32">
        <v>0</v>
      </c>
      <c r="H889" s="30">
        <f>Tab_Imobilizado[[#This Row],[Vida Útil (Anos)]]*12</f>
        <v>0</v>
      </c>
      <c r="I889" s="31">
        <f>DATE(YEAR(Tab_Imobilizado[[#This Row],[Data Incorporação]])+Tab_Imobilizado[[#This Row],[Vida Útil (Anos)]],MONTH(Tab_Imobilizado[[#This Row],[Data Incorporação]]),DAY(Tab_Imobilizado[[#This Row],[Data Incorporação]]))</f>
        <v>37536</v>
      </c>
      <c r="J889" s="2">
        <v>52830.96</v>
      </c>
      <c r="K889" s="2">
        <v>-52830.96</v>
      </c>
      <c r="L889" s="2">
        <v>0</v>
      </c>
      <c r="M889" s="9" t="str">
        <f>IF(AND(Tab_Imobilizado[[#This Row],[Vida Útil (Anos)]]=0,Tab_Imobilizado[[#This Row],[Valor Residual (Registro SAP dez/2024)]]&gt;1),"Imobilizado em Andamento","Imobilizado")</f>
        <v>Imobilizado</v>
      </c>
      <c r="N889" s="26" cm="1">
        <f t="array" ref="N889">INDEX(Tab_Inflação[Fator IGP-M (ago/2024)],MATCH(1,(MONTH(Tab_Imobilizado[[#This Row],[Data Incorporação]])=Tab_Inflação[Nº Mês])*(YEAR(Tab_Imobilizado[[#This Row],[Data Incorporação]])=Tab_Inflação[Ano]),0))</f>
        <v>4.619579450360396</v>
      </c>
      <c r="O889" s="26">
        <f>'Inflação Mensal'!$K$370</f>
        <v>1.0716824321360103</v>
      </c>
      <c r="P889" s="26">
        <f>Tab_Imobilizado[[#This Row],[Índice de Correção para preços ago/2024 (IGP-M)]]*Tab_Imobilizado[[#This Row],[Índice de Correção set/2024 a dez/2025 (IPCA)]]</f>
        <v>4.9507221408077626</v>
      </c>
      <c r="Q8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9" s="2">
        <f>Tab_Imobilizado[[#This Row],[Valor Residual Corrigido a preços dez/2025]]-Tab_Imobilizado[[#This Row],[Depreciação Projetada (jan/25 a dez/25) preços dez/2025]]</f>
        <v>0</v>
      </c>
    </row>
    <row r="890" spans="1:22" x14ac:dyDescent="0.25">
      <c r="A890" s="30">
        <v>16000840</v>
      </c>
      <c r="B890" s="30">
        <v>0</v>
      </c>
      <c r="C890" s="30" t="str">
        <f>Tab_Imobilizado[[#This Row],[Imobilizado]]&amp;Tab_Imobilizado[[#This Row],[Subnº Imobilizado]]</f>
        <v>160008400</v>
      </c>
      <c r="D890" s="31">
        <v>38096</v>
      </c>
      <c r="E890" s="30" t="s">
        <v>2801</v>
      </c>
      <c r="F890" s="30" t="s">
        <v>0</v>
      </c>
      <c r="G890" s="32">
        <v>0</v>
      </c>
      <c r="H890" s="30">
        <f>Tab_Imobilizado[[#This Row],[Vida Útil (Anos)]]*12</f>
        <v>0</v>
      </c>
      <c r="I890" s="31">
        <f>DATE(YEAR(Tab_Imobilizado[[#This Row],[Data Incorporação]])+Tab_Imobilizado[[#This Row],[Vida Útil (Anos)]],MONTH(Tab_Imobilizado[[#This Row],[Data Incorporação]]),DAY(Tab_Imobilizado[[#This Row],[Data Incorporação]]))</f>
        <v>38096</v>
      </c>
      <c r="J890" s="2">
        <v>52657.34</v>
      </c>
      <c r="K890" s="2">
        <v>-52657.34</v>
      </c>
      <c r="L890" s="2">
        <v>0</v>
      </c>
      <c r="M890" s="9" t="str">
        <f>IF(AND(Tab_Imobilizado[[#This Row],[Vida Útil (Anos)]]=0,Tab_Imobilizado[[#This Row],[Valor Residual (Registro SAP dez/2024)]]&gt;1),"Imobilizado em Andamento","Imobilizado")</f>
        <v>Imobilizado</v>
      </c>
      <c r="N890" s="26" cm="1">
        <f t="array" ref="N890">INDEX(Tab_Inflação[Fator IGP-M (ago/2024)],MATCH(1,(MONTH(Tab_Imobilizado[[#This Row],[Data Incorporação]])=Tab_Inflação[Nº Mês])*(YEAR(Tab_Imobilizado[[#This Row],[Data Incorporação]])=Tab_Inflação[Ano]),0))</f>
        <v>3.7451290376317568</v>
      </c>
      <c r="O890" s="26">
        <f>'Inflação Mensal'!$K$370</f>
        <v>1.0716824321360103</v>
      </c>
      <c r="P890" s="26">
        <f>Tab_Imobilizado[[#This Row],[Índice de Correção para preços ago/2024 (IGP-M)]]*Tab_Imobilizado[[#This Row],[Índice de Correção set/2024 a dez/2025 (IPCA)]]</f>
        <v>4.0135889957123965</v>
      </c>
      <c r="Q8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0" s="2">
        <f>Tab_Imobilizado[[#This Row],[Valor Residual Corrigido a preços dez/2025]]-Tab_Imobilizado[[#This Row],[Depreciação Projetada (jan/25 a dez/25) preços dez/2025]]</f>
        <v>0</v>
      </c>
    </row>
    <row r="891" spans="1:22" x14ac:dyDescent="0.25">
      <c r="A891" s="30">
        <v>15000047</v>
      </c>
      <c r="B891" s="30">
        <v>0</v>
      </c>
      <c r="C891" s="30" t="str">
        <f>Tab_Imobilizado[[#This Row],[Imobilizado]]&amp;Tab_Imobilizado[[#This Row],[Subnº Imobilizado]]</f>
        <v>150000470</v>
      </c>
      <c r="D891" s="31">
        <v>37613</v>
      </c>
      <c r="E891" s="30" t="s">
        <v>2466</v>
      </c>
      <c r="F891" s="30" t="s">
        <v>0</v>
      </c>
      <c r="G891" s="32">
        <v>0</v>
      </c>
      <c r="H891" s="30">
        <f>Tab_Imobilizado[[#This Row],[Vida Útil (Anos)]]*12</f>
        <v>0</v>
      </c>
      <c r="I891" s="31">
        <f>DATE(YEAR(Tab_Imobilizado[[#This Row],[Data Incorporação]])+Tab_Imobilizado[[#This Row],[Vida Útil (Anos)]],MONTH(Tab_Imobilizado[[#This Row],[Data Incorporação]]),DAY(Tab_Imobilizado[[#This Row],[Data Incorporação]]))</f>
        <v>37613</v>
      </c>
      <c r="J891" s="2">
        <v>52488</v>
      </c>
      <c r="K891" s="2">
        <v>-52488</v>
      </c>
      <c r="L891" s="2">
        <v>0</v>
      </c>
      <c r="M891" s="9" t="str">
        <f>IF(AND(Tab_Imobilizado[[#This Row],[Vida Útil (Anos)]]=0,Tab_Imobilizado[[#This Row],[Valor Residual (Registro SAP dez/2024)]]&gt;1),"Imobilizado em Andamento","Imobilizado")</f>
        <v>Imobilizado</v>
      </c>
      <c r="N891" s="26" cm="1">
        <f t="array" ref="N891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891" s="26">
        <f>'Inflação Mensal'!$K$370</f>
        <v>1.0716824321360103</v>
      </c>
      <c r="P891" s="26">
        <f>Tab_Imobilizado[[#This Row],[Índice de Correção para preços ago/2024 (IGP-M)]]*Tab_Imobilizado[[#This Row],[Índice de Correção set/2024 a dez/2025 (IPCA)]]</f>
        <v>4.536411909263018</v>
      </c>
      <c r="Q8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1" s="2">
        <f>Tab_Imobilizado[[#This Row],[Valor Residual Corrigido a preços dez/2025]]-Tab_Imobilizado[[#This Row],[Depreciação Projetada (jan/25 a dez/25) preços dez/2025]]</f>
        <v>0</v>
      </c>
    </row>
    <row r="892" spans="1:22" x14ac:dyDescent="0.25">
      <c r="A892" s="30">
        <v>16000951</v>
      </c>
      <c r="B892" s="30">
        <v>0</v>
      </c>
      <c r="C892" s="30" t="str">
        <f>Tab_Imobilizado[[#This Row],[Imobilizado]]&amp;Tab_Imobilizado[[#This Row],[Subnº Imobilizado]]</f>
        <v>160009510</v>
      </c>
      <c r="D892" s="31">
        <v>38352</v>
      </c>
      <c r="E892" s="30" t="s">
        <v>2881</v>
      </c>
      <c r="F892" s="30" t="s">
        <v>0</v>
      </c>
      <c r="G892" s="32">
        <v>0</v>
      </c>
      <c r="H892" s="30">
        <f>Tab_Imobilizado[[#This Row],[Vida Útil (Anos)]]*12</f>
        <v>0</v>
      </c>
      <c r="I89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892" s="2">
        <v>52447.42</v>
      </c>
      <c r="K892" s="2">
        <v>-52447.42</v>
      </c>
      <c r="L892" s="2">
        <v>0</v>
      </c>
      <c r="M892" s="9" t="str">
        <f>IF(AND(Tab_Imobilizado[[#This Row],[Vida Útil (Anos)]]=0,Tab_Imobilizado[[#This Row],[Valor Residual (Registro SAP dez/2024)]]&gt;1),"Imobilizado em Andamento","Imobilizado")</f>
        <v>Imobilizado</v>
      </c>
      <c r="N892" s="26" cm="1">
        <f t="array" ref="N89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892" s="26">
        <f>'Inflação Mensal'!$K$370</f>
        <v>1.0716824321360103</v>
      </c>
      <c r="P892" s="26">
        <f>Tab_Imobilizado[[#This Row],[Índice de Correção para preços ago/2024 (IGP-M)]]*Tab_Imobilizado[[#This Row],[Índice de Correção set/2024 a dez/2025 (IPCA)]]</f>
        <v>3.712222729645613</v>
      </c>
      <c r="Q8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2" s="2">
        <f>Tab_Imobilizado[[#This Row],[Valor Residual Corrigido a preços dez/2025]]-Tab_Imobilizado[[#This Row],[Depreciação Projetada (jan/25 a dez/25) preços dez/2025]]</f>
        <v>0</v>
      </c>
    </row>
    <row r="893" spans="1:22" x14ac:dyDescent="0.25">
      <c r="A893" s="30">
        <v>16000947</v>
      </c>
      <c r="B893" s="30">
        <v>0</v>
      </c>
      <c r="C893" s="30" t="str">
        <f>Tab_Imobilizado[[#This Row],[Imobilizado]]&amp;Tab_Imobilizado[[#This Row],[Subnº Imobilizado]]</f>
        <v>160009470</v>
      </c>
      <c r="D893" s="31">
        <v>38352</v>
      </c>
      <c r="E893" s="30" t="s">
        <v>2877</v>
      </c>
      <c r="F893" s="30" t="s">
        <v>0</v>
      </c>
      <c r="G893" s="32">
        <v>0</v>
      </c>
      <c r="H893" s="30">
        <f>Tab_Imobilizado[[#This Row],[Vida Útil (Anos)]]*12</f>
        <v>0</v>
      </c>
      <c r="I89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893" s="2">
        <v>52383.57</v>
      </c>
      <c r="K893" s="2">
        <v>-52383.57</v>
      </c>
      <c r="L893" s="2">
        <v>0</v>
      </c>
      <c r="M893" s="9" t="str">
        <f>IF(AND(Tab_Imobilizado[[#This Row],[Vida Útil (Anos)]]=0,Tab_Imobilizado[[#This Row],[Valor Residual (Registro SAP dez/2024)]]&gt;1),"Imobilizado em Andamento","Imobilizado")</f>
        <v>Imobilizado</v>
      </c>
      <c r="N893" s="26" cm="1">
        <f t="array" ref="N89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893" s="26">
        <f>'Inflação Mensal'!$K$370</f>
        <v>1.0716824321360103</v>
      </c>
      <c r="P893" s="26">
        <f>Tab_Imobilizado[[#This Row],[Índice de Correção para preços ago/2024 (IGP-M)]]*Tab_Imobilizado[[#This Row],[Índice de Correção set/2024 a dez/2025 (IPCA)]]</f>
        <v>3.712222729645613</v>
      </c>
      <c r="Q8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3" s="2">
        <f>Tab_Imobilizado[[#This Row],[Valor Residual Corrigido a preços dez/2025]]-Tab_Imobilizado[[#This Row],[Depreciação Projetada (jan/25 a dez/25) preços dez/2025]]</f>
        <v>0</v>
      </c>
    </row>
    <row r="894" spans="1:22" x14ac:dyDescent="0.25">
      <c r="A894" s="30">
        <v>9004095</v>
      </c>
      <c r="B894" s="30">
        <v>0</v>
      </c>
      <c r="C894" s="30" t="str">
        <f>Tab_Imobilizado[[#This Row],[Imobilizado]]&amp;Tab_Imobilizado[[#This Row],[Subnº Imobilizado]]</f>
        <v>90040950</v>
      </c>
      <c r="D894" s="31">
        <v>44817</v>
      </c>
      <c r="E894" s="30" t="s">
        <v>2115</v>
      </c>
      <c r="F894" s="30" t="s">
        <v>830</v>
      </c>
      <c r="G894" s="32">
        <v>10</v>
      </c>
      <c r="H894" s="30">
        <f>Tab_Imobilizado[[#This Row],[Vida Útil (Anos)]]*12</f>
        <v>120</v>
      </c>
      <c r="I894" s="31">
        <f>DATE(YEAR(Tab_Imobilizado[[#This Row],[Data Incorporação]])+Tab_Imobilizado[[#This Row],[Vida Útil (Anos)]],MONTH(Tab_Imobilizado[[#This Row],[Data Incorporação]]),DAY(Tab_Imobilizado[[#This Row],[Data Incorporação]]))</f>
        <v>48470</v>
      </c>
      <c r="J894" s="2">
        <v>52245</v>
      </c>
      <c r="K894" s="2">
        <v>-12190.5</v>
      </c>
      <c r="L894" s="2">
        <v>40054.5</v>
      </c>
      <c r="M894" s="9" t="str">
        <f>IF(AND(Tab_Imobilizado[[#This Row],[Vida Útil (Anos)]]=0,Tab_Imobilizado[[#This Row],[Valor Residual (Registro SAP dez/2024)]]&gt;1),"Imobilizado em Andamento","Imobilizado")</f>
        <v>Imobilizado</v>
      </c>
      <c r="N894" s="26" cm="1">
        <f t="array" ref="N894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894" s="26">
        <f>'Inflação Mensal'!$K$370</f>
        <v>1.0716824321360103</v>
      </c>
      <c r="P894" s="26">
        <f>Tab_Imobilizado[[#This Row],[Índice de Correção para preços ago/2024 (IGP-M)]]*Tab_Imobilizado[[#This Row],[Índice de Correção set/2024 a dez/2025 (IPCA)]]</f>
        <v>1.0468321796316269</v>
      </c>
      <c r="Q8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4691.747224854349</v>
      </c>
      <c r="R8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761.407685799348</v>
      </c>
      <c r="S8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1930.339539054999</v>
      </c>
      <c r="T8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7.17745686869887</v>
      </c>
      <c r="U8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66.1294824243869</v>
      </c>
      <c r="V894" s="2">
        <f>Tab_Imobilizado[[#This Row],[Valor Residual Corrigido a preços dez/2025]]-Tab_Imobilizado[[#This Row],[Depreciação Projetada (jan/25 a dez/25) preços dez/2025]]</f>
        <v>36564.210056630611</v>
      </c>
    </row>
    <row r="895" spans="1:22" x14ac:dyDescent="0.25">
      <c r="A895" s="30">
        <v>9004096</v>
      </c>
      <c r="B895" s="30">
        <v>0</v>
      </c>
      <c r="C895" s="30" t="str">
        <f>Tab_Imobilizado[[#This Row],[Imobilizado]]&amp;Tab_Imobilizado[[#This Row],[Subnº Imobilizado]]</f>
        <v>90040960</v>
      </c>
      <c r="D895" s="31">
        <v>44817</v>
      </c>
      <c r="E895" s="30" t="s">
        <v>2115</v>
      </c>
      <c r="F895" s="30" t="s">
        <v>830</v>
      </c>
      <c r="G895" s="32">
        <v>10</v>
      </c>
      <c r="H895" s="30">
        <f>Tab_Imobilizado[[#This Row],[Vida Útil (Anos)]]*12</f>
        <v>120</v>
      </c>
      <c r="I895" s="31">
        <f>DATE(YEAR(Tab_Imobilizado[[#This Row],[Data Incorporação]])+Tab_Imobilizado[[#This Row],[Vida Útil (Anos)]],MONTH(Tab_Imobilizado[[#This Row],[Data Incorporação]]),DAY(Tab_Imobilizado[[#This Row],[Data Incorporação]]))</f>
        <v>48470</v>
      </c>
      <c r="J895" s="2">
        <v>52245</v>
      </c>
      <c r="K895" s="2">
        <v>-12190.5</v>
      </c>
      <c r="L895" s="2">
        <v>40054.5</v>
      </c>
      <c r="M895" s="9" t="str">
        <f>IF(AND(Tab_Imobilizado[[#This Row],[Vida Útil (Anos)]]=0,Tab_Imobilizado[[#This Row],[Valor Residual (Registro SAP dez/2024)]]&gt;1),"Imobilizado em Andamento","Imobilizado")</f>
        <v>Imobilizado</v>
      </c>
      <c r="N895" s="26" cm="1">
        <f t="array" ref="N895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895" s="26">
        <f>'Inflação Mensal'!$K$370</f>
        <v>1.0716824321360103</v>
      </c>
      <c r="P895" s="26">
        <f>Tab_Imobilizado[[#This Row],[Índice de Correção para preços ago/2024 (IGP-M)]]*Tab_Imobilizado[[#This Row],[Índice de Correção set/2024 a dez/2025 (IPCA)]]</f>
        <v>1.0468321796316269</v>
      </c>
      <c r="Q8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4691.747224854349</v>
      </c>
      <c r="R8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761.407685799348</v>
      </c>
      <c r="S8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1930.339539054999</v>
      </c>
      <c r="T8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7.17745686869887</v>
      </c>
      <c r="U8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66.1294824243869</v>
      </c>
      <c r="V895" s="2">
        <f>Tab_Imobilizado[[#This Row],[Valor Residual Corrigido a preços dez/2025]]-Tab_Imobilizado[[#This Row],[Depreciação Projetada (jan/25 a dez/25) preços dez/2025]]</f>
        <v>36564.210056630611</v>
      </c>
    </row>
    <row r="896" spans="1:22" x14ac:dyDescent="0.25">
      <c r="A896" s="30">
        <v>15000298</v>
      </c>
      <c r="B896" s="30">
        <v>0</v>
      </c>
      <c r="C896" s="30" t="str">
        <f>Tab_Imobilizado[[#This Row],[Imobilizado]]&amp;Tab_Imobilizado[[#This Row],[Subnº Imobilizado]]</f>
        <v>150002980</v>
      </c>
      <c r="D896" s="31">
        <v>41183</v>
      </c>
      <c r="E896" s="30" t="s">
        <v>2623</v>
      </c>
      <c r="F896" s="30" t="s">
        <v>2610</v>
      </c>
      <c r="G896" s="32">
        <v>0</v>
      </c>
      <c r="H896" s="30">
        <f>Tab_Imobilizado[[#This Row],[Vida Útil (Anos)]]*12</f>
        <v>0</v>
      </c>
      <c r="I896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896" s="2">
        <v>52104.99</v>
      </c>
      <c r="K896" s="2">
        <v>-52104.99</v>
      </c>
      <c r="L896" s="2">
        <v>0</v>
      </c>
      <c r="M896" s="9" t="str">
        <f>IF(AND(Tab_Imobilizado[[#This Row],[Vida Útil (Anos)]]=0,Tab_Imobilizado[[#This Row],[Valor Residual (Registro SAP dez/2024)]]&gt;1),"Imobilizado em Andamento","Imobilizado")</f>
        <v>Imobilizado</v>
      </c>
      <c r="N896" s="26" cm="1">
        <f t="array" ref="N896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896" s="26">
        <f>'Inflação Mensal'!$K$370</f>
        <v>1.0716824321360103</v>
      </c>
      <c r="P896" s="26">
        <f>Tab_Imobilizado[[#This Row],[Índice de Correção para preços ago/2024 (IGP-M)]]*Tab_Imobilizado[[#This Row],[Índice de Correção set/2024 a dez/2025 (IPCA)]]</f>
        <v>2.4239519863379391</v>
      </c>
      <c r="Q8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6" s="2">
        <f>Tab_Imobilizado[[#This Row],[Valor Residual Corrigido a preços dez/2025]]-Tab_Imobilizado[[#This Row],[Depreciação Projetada (jan/25 a dez/25) preços dez/2025]]</f>
        <v>0</v>
      </c>
    </row>
    <row r="897" spans="1:22" x14ac:dyDescent="0.25">
      <c r="A897" s="30">
        <v>17001090</v>
      </c>
      <c r="B897" s="30">
        <v>0</v>
      </c>
      <c r="C897" s="30" t="str">
        <f>Tab_Imobilizado[[#This Row],[Imobilizado]]&amp;Tab_Imobilizado[[#This Row],[Subnº Imobilizado]]</f>
        <v>170010900</v>
      </c>
      <c r="D897" s="31">
        <v>44620</v>
      </c>
      <c r="E897" s="30" t="s">
        <v>3845</v>
      </c>
      <c r="F897" s="30" t="s">
        <v>3668</v>
      </c>
      <c r="G897" s="32">
        <v>7</v>
      </c>
      <c r="H897" s="30">
        <f>Tab_Imobilizado[[#This Row],[Vida Útil (Anos)]]*12</f>
        <v>84</v>
      </c>
      <c r="I897" s="31">
        <f>DATE(YEAR(Tab_Imobilizado[[#This Row],[Data Incorporação]])+Tab_Imobilizado[[#This Row],[Vida Útil (Anos)]],MONTH(Tab_Imobilizado[[#This Row],[Data Incorporação]]),DAY(Tab_Imobilizado[[#This Row],[Data Incorporação]]))</f>
        <v>47177</v>
      </c>
      <c r="J897" s="2">
        <v>52065.04</v>
      </c>
      <c r="K897" s="2">
        <v>-20116.04</v>
      </c>
      <c r="L897" s="2">
        <v>31949</v>
      </c>
      <c r="M897" s="9" t="str">
        <f>IF(AND(Tab_Imobilizado[[#This Row],[Vida Útil (Anos)]]=0,Tab_Imobilizado[[#This Row],[Valor Residual (Registro SAP dez/2024)]]&gt;1),"Imobilizado em Andamento","Imobilizado")</f>
        <v>Imobilizado</v>
      </c>
      <c r="N897" s="26" cm="1">
        <f t="array" ref="N897">INDEX(Tab_Inflação[Fator IGP-M (ago/2024)],MATCH(1,(MONTH(Tab_Imobilizado[[#This Row],[Data Incorporação]])=Tab_Inflação[Nº Mês])*(YEAR(Tab_Imobilizado[[#This Row],[Data Incorporação]])=Tab_Inflação[Ano]),0))</f>
        <v>1.0044054291285678</v>
      </c>
      <c r="O897" s="26">
        <f>'Inflação Mensal'!$K$370</f>
        <v>1.0716824321360103</v>
      </c>
      <c r="P897" s="26">
        <f>Tab_Imobilizado[[#This Row],[Índice de Correção para preços ago/2024 (IGP-M)]]*Tab_Imobilizado[[#This Row],[Índice de Correção set/2024 a dez/2025 (IPCA)]]</f>
        <v>1.0764036531391168</v>
      </c>
      <c r="Q8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6042.999256834242</v>
      </c>
      <c r="R8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652.9789426926</v>
      </c>
      <c r="S8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390.020314141642</v>
      </c>
      <c r="T8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78.75040093700613</v>
      </c>
      <c r="U8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145.0048112440736</v>
      </c>
      <c r="V897" s="2">
        <f>Tab_Imobilizado[[#This Row],[Valor Residual Corrigido a preços dez/2025]]-Tab_Imobilizado[[#This Row],[Depreciação Projetada (jan/25 a dez/25) preços dez/2025]]</f>
        <v>26245.015502897568</v>
      </c>
    </row>
    <row r="898" spans="1:22" x14ac:dyDescent="0.25">
      <c r="A898" s="30">
        <v>15000125</v>
      </c>
      <c r="B898" s="30">
        <v>0</v>
      </c>
      <c r="C898" s="30" t="str">
        <f>Tab_Imobilizado[[#This Row],[Imobilizado]]&amp;Tab_Imobilizado[[#This Row],[Subnº Imobilizado]]</f>
        <v>150001250</v>
      </c>
      <c r="D898" s="31">
        <v>38609</v>
      </c>
      <c r="E898" s="30" t="s">
        <v>2528</v>
      </c>
      <c r="F898" s="30" t="s">
        <v>0</v>
      </c>
      <c r="G898" s="32">
        <v>0</v>
      </c>
      <c r="H898" s="30">
        <f>Tab_Imobilizado[[#This Row],[Vida Útil (Anos)]]*12</f>
        <v>0</v>
      </c>
      <c r="I898" s="31">
        <f>DATE(YEAR(Tab_Imobilizado[[#This Row],[Data Incorporação]])+Tab_Imobilizado[[#This Row],[Vida Útil (Anos)]],MONTH(Tab_Imobilizado[[#This Row],[Data Incorporação]]),DAY(Tab_Imobilizado[[#This Row],[Data Incorporação]]))</f>
        <v>38609</v>
      </c>
      <c r="J898" s="2">
        <v>51800</v>
      </c>
      <c r="K898" s="2">
        <v>-51800</v>
      </c>
      <c r="L898" s="2">
        <v>0</v>
      </c>
      <c r="M898" s="9" t="str">
        <f>IF(AND(Tab_Imobilizado[[#This Row],[Vida Útil (Anos)]]=0,Tab_Imobilizado[[#This Row],[Valor Residual (Registro SAP dez/2024)]]&gt;1),"Imobilizado em Andamento","Imobilizado")</f>
        <v>Imobilizado</v>
      </c>
      <c r="N898" s="26" cm="1">
        <f t="array" ref="N898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898" s="26">
        <f>'Inflação Mensal'!$K$370</f>
        <v>1.0716824321360103</v>
      </c>
      <c r="P898" s="26">
        <f>Tab_Imobilizado[[#This Row],[Índice de Correção para preços ago/2024 (IGP-M)]]*Tab_Imobilizado[[#This Row],[Índice de Correção set/2024 a dez/2025 (IPCA)]]</f>
        <v>3.7045563165194793</v>
      </c>
      <c r="Q8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8" s="2">
        <f>Tab_Imobilizado[[#This Row],[Valor Residual Corrigido a preços dez/2025]]-Tab_Imobilizado[[#This Row],[Depreciação Projetada (jan/25 a dez/25) preços dez/2025]]</f>
        <v>0</v>
      </c>
    </row>
    <row r="899" spans="1:22" x14ac:dyDescent="0.25">
      <c r="A899" s="30">
        <v>4001201</v>
      </c>
      <c r="B899" s="30">
        <v>0</v>
      </c>
      <c r="C899" s="30" t="str">
        <f>Tab_Imobilizado[[#This Row],[Imobilizado]]&amp;Tab_Imobilizado[[#This Row],[Subnº Imobilizado]]</f>
        <v>40012010</v>
      </c>
      <c r="D899" s="31">
        <v>38352</v>
      </c>
      <c r="E899" s="30" t="s">
        <v>254</v>
      </c>
      <c r="F899" s="30" t="s">
        <v>0</v>
      </c>
      <c r="G899" s="32">
        <v>0</v>
      </c>
      <c r="H899" s="30">
        <f>Tab_Imobilizado[[#This Row],[Vida Útil (Anos)]]*12</f>
        <v>0</v>
      </c>
      <c r="I89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899" s="2">
        <v>51337.18</v>
      </c>
      <c r="K899" s="2">
        <v>-51337.18</v>
      </c>
      <c r="L899" s="2">
        <v>0</v>
      </c>
      <c r="M899" s="9" t="str">
        <f>IF(AND(Tab_Imobilizado[[#This Row],[Vida Útil (Anos)]]=0,Tab_Imobilizado[[#This Row],[Valor Residual (Registro SAP dez/2024)]]&gt;1),"Imobilizado em Andamento","Imobilizado")</f>
        <v>Imobilizado</v>
      </c>
      <c r="N899" s="26" cm="1">
        <f t="array" ref="N89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899" s="26">
        <f>'Inflação Mensal'!$K$370</f>
        <v>1.0716824321360103</v>
      </c>
      <c r="P899" s="26">
        <f>Tab_Imobilizado[[#This Row],[Índice de Correção para preços ago/2024 (IGP-M)]]*Tab_Imobilizado[[#This Row],[Índice de Correção set/2024 a dez/2025 (IPCA)]]</f>
        <v>3.712222729645613</v>
      </c>
      <c r="Q8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99" s="2">
        <f>Tab_Imobilizado[[#This Row],[Valor Residual Corrigido a preços dez/2025]]-Tab_Imobilizado[[#This Row],[Depreciação Projetada (jan/25 a dez/25) preços dez/2025]]</f>
        <v>0</v>
      </c>
    </row>
    <row r="900" spans="1:22" x14ac:dyDescent="0.25">
      <c r="A900" s="30">
        <v>4001202</v>
      </c>
      <c r="B900" s="30">
        <v>0</v>
      </c>
      <c r="C900" s="30" t="str">
        <f>Tab_Imobilizado[[#This Row],[Imobilizado]]&amp;Tab_Imobilizado[[#This Row],[Subnº Imobilizado]]</f>
        <v>40012020</v>
      </c>
      <c r="D900" s="31">
        <v>38352</v>
      </c>
      <c r="E900" s="30" t="s">
        <v>254</v>
      </c>
      <c r="F900" s="30" t="s">
        <v>0</v>
      </c>
      <c r="G900" s="32">
        <v>0</v>
      </c>
      <c r="H900" s="30">
        <f>Tab_Imobilizado[[#This Row],[Vida Útil (Anos)]]*12</f>
        <v>0</v>
      </c>
      <c r="I90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900" s="2">
        <v>51337.18</v>
      </c>
      <c r="K900" s="2">
        <v>-51337.18</v>
      </c>
      <c r="L900" s="2">
        <v>0</v>
      </c>
      <c r="M900" s="9" t="str">
        <f>IF(AND(Tab_Imobilizado[[#This Row],[Vida Útil (Anos)]]=0,Tab_Imobilizado[[#This Row],[Valor Residual (Registro SAP dez/2024)]]&gt;1),"Imobilizado em Andamento","Imobilizado")</f>
        <v>Imobilizado</v>
      </c>
      <c r="N900" s="26" cm="1">
        <f t="array" ref="N90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900" s="26">
        <f>'Inflação Mensal'!$K$370</f>
        <v>1.0716824321360103</v>
      </c>
      <c r="P900" s="26">
        <f>Tab_Imobilizado[[#This Row],[Índice de Correção para preços ago/2024 (IGP-M)]]*Tab_Imobilizado[[#This Row],[Índice de Correção set/2024 a dez/2025 (IPCA)]]</f>
        <v>3.712222729645613</v>
      </c>
      <c r="Q9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0" s="2">
        <f>Tab_Imobilizado[[#This Row],[Valor Residual Corrigido a preços dez/2025]]-Tab_Imobilizado[[#This Row],[Depreciação Projetada (jan/25 a dez/25) preços dez/2025]]</f>
        <v>0</v>
      </c>
    </row>
    <row r="901" spans="1:22" x14ac:dyDescent="0.25">
      <c r="A901" s="30">
        <v>17001061</v>
      </c>
      <c r="B901" s="30">
        <v>0</v>
      </c>
      <c r="C901" s="30" t="str">
        <f>Tab_Imobilizado[[#This Row],[Imobilizado]]&amp;Tab_Imobilizado[[#This Row],[Subnº Imobilizado]]</f>
        <v>170010610</v>
      </c>
      <c r="D901" s="31">
        <v>43831</v>
      </c>
      <c r="E901" s="30" t="s">
        <v>3614</v>
      </c>
      <c r="F901" s="30" t="s">
        <v>1410</v>
      </c>
      <c r="G901" s="32">
        <v>9</v>
      </c>
      <c r="H901" s="30">
        <f>Tab_Imobilizado[[#This Row],[Vida Útil (Anos)]]*12</f>
        <v>108</v>
      </c>
      <c r="I901" s="31">
        <f>DATE(YEAR(Tab_Imobilizado[[#This Row],[Data Incorporação]])+Tab_Imobilizado[[#This Row],[Vida Útil (Anos)]],MONTH(Tab_Imobilizado[[#This Row],[Data Incorporação]]),DAY(Tab_Imobilizado[[#This Row],[Data Incorporação]]))</f>
        <v>47119</v>
      </c>
      <c r="J901" s="2">
        <v>51028.27</v>
      </c>
      <c r="K901" s="2">
        <v>-26856.99</v>
      </c>
      <c r="L901" s="2">
        <v>24171.279999999999</v>
      </c>
      <c r="M901" s="9" t="str">
        <f>IF(AND(Tab_Imobilizado[[#This Row],[Vida Útil (Anos)]]=0,Tab_Imobilizado[[#This Row],[Valor Residual (Registro SAP dez/2024)]]&gt;1),"Imobilizado em Andamento","Imobilizado")</f>
        <v>Imobilizado</v>
      </c>
      <c r="N901" s="26" cm="1">
        <f t="array" ref="N901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901" s="26">
        <f>'Inflação Mensal'!$K$370</f>
        <v>1.0716824321360103</v>
      </c>
      <c r="P901" s="26">
        <f>Tab_Imobilizado[[#This Row],[Índice de Correção para preços ago/2024 (IGP-M)]]*Tab_Imobilizado[[#This Row],[Índice de Correção set/2024 a dez/2025 (IPCA)]]</f>
        <v>1.6110018638584487</v>
      </c>
      <c r="Q9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2206.638079472163</v>
      </c>
      <c r="R9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3266.660947627723</v>
      </c>
      <c r="S9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939.97713184444</v>
      </c>
      <c r="T9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99.0419384099406</v>
      </c>
      <c r="U9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588.5032609192876</v>
      </c>
      <c r="V901" s="2">
        <f>Tab_Imobilizado[[#This Row],[Valor Residual Corrigido a preços dez/2025]]-Tab_Imobilizado[[#This Row],[Depreciação Projetada (jan/25 a dez/25) preços dez/2025]]</f>
        <v>29351.473870925154</v>
      </c>
    </row>
    <row r="902" spans="1:22" x14ac:dyDescent="0.25">
      <c r="A902" s="30">
        <v>13002790</v>
      </c>
      <c r="B902" s="30">
        <v>0</v>
      </c>
      <c r="C902" s="30" t="str">
        <f>Tab_Imobilizado[[#This Row],[Imobilizado]]&amp;Tab_Imobilizado[[#This Row],[Subnº Imobilizado]]</f>
        <v>130027900</v>
      </c>
      <c r="D902" s="31">
        <v>44407</v>
      </c>
      <c r="E902" s="30" t="s">
        <v>2413</v>
      </c>
      <c r="F902" s="30" t="s">
        <v>220</v>
      </c>
      <c r="G902" s="32">
        <v>5</v>
      </c>
      <c r="H902" s="30">
        <f>Tab_Imobilizado[[#This Row],[Vida Útil (Anos)]]*12</f>
        <v>60</v>
      </c>
      <c r="I902" s="31">
        <f>DATE(YEAR(Tab_Imobilizado[[#This Row],[Data Incorporação]])+Tab_Imobilizado[[#This Row],[Vida Útil (Anos)]],MONTH(Tab_Imobilizado[[#This Row],[Data Incorporação]]),DAY(Tab_Imobilizado[[#This Row],[Data Incorporação]]))</f>
        <v>46233</v>
      </c>
      <c r="J902" s="2">
        <v>50671.35</v>
      </c>
      <c r="K902" s="2">
        <v>-37429.49</v>
      </c>
      <c r="L902" s="2">
        <v>13241.86</v>
      </c>
      <c r="M902" s="9" t="str">
        <f>IF(AND(Tab_Imobilizado[[#This Row],[Vida Útil (Anos)]]=0,Tab_Imobilizado[[#This Row],[Valor Residual (Registro SAP dez/2024)]]&gt;1),"Imobilizado em Andamento","Imobilizado")</f>
        <v>Imobilizado</v>
      </c>
      <c r="N902" s="26" cm="1">
        <f t="array" ref="N902">INDEX(Tab_Inflação[Fator IGP-M (ago/2024)],MATCH(1,(MONTH(Tab_Imobilizado[[#This Row],[Data Incorporação]])=Tab_Inflação[Nº Mês])*(YEAR(Tab_Imobilizado[[#This Row],[Data Incorporação]])=Tab_Inflação[Ano]),0))</f>
        <v>1.0576333254926922</v>
      </c>
      <c r="O902" s="26">
        <f>'Inflação Mensal'!$K$370</f>
        <v>1.0716824321360103</v>
      </c>
      <c r="P902" s="26">
        <f>Tab_Imobilizado[[#This Row],[Índice de Correção para preços ago/2024 (IGP-M)]]*Tab_Imobilizado[[#This Row],[Índice de Correção set/2024 a dez/2025 (IPCA)]]</f>
        <v>1.1334470545721049</v>
      </c>
      <c r="Q9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7433.292408692228</v>
      </c>
      <c r="R9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424.345194636051</v>
      </c>
      <c r="S9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008.947214056174</v>
      </c>
      <c r="T9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1.71600073209243</v>
      </c>
      <c r="U9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80.5920087851082</v>
      </c>
      <c r="V902" s="2">
        <f>Tab_Imobilizado[[#This Row],[Valor Residual Corrigido a preços dez/2025]]-Tab_Imobilizado[[#This Row],[Depreciação Projetada (jan/25 a dez/25) preços dez/2025]]</f>
        <v>5628.3552052710656</v>
      </c>
    </row>
    <row r="903" spans="1:22" x14ac:dyDescent="0.25">
      <c r="A903" s="30">
        <v>17000765</v>
      </c>
      <c r="B903" s="30">
        <v>15</v>
      </c>
      <c r="C903" s="30" t="str">
        <f>Tab_Imobilizado[[#This Row],[Imobilizado]]&amp;Tab_Imobilizado[[#This Row],[Subnº Imobilizado]]</f>
        <v>1700076515</v>
      </c>
      <c r="D903" s="31">
        <v>41091</v>
      </c>
      <c r="E903" s="30" t="s">
        <v>3564</v>
      </c>
      <c r="F903" s="30" t="s">
        <v>1410</v>
      </c>
      <c r="G903" s="32">
        <v>17</v>
      </c>
      <c r="H903" s="30">
        <f>Tab_Imobilizado[[#This Row],[Vida Útil (Anos)]]*12</f>
        <v>204</v>
      </c>
      <c r="I903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903" s="2">
        <v>50646.68</v>
      </c>
      <c r="K903" s="2">
        <v>-37240.21</v>
      </c>
      <c r="L903" s="2">
        <v>13406.47</v>
      </c>
      <c r="M903" s="9" t="str">
        <f>IF(AND(Tab_Imobilizado[[#This Row],[Vida Útil (Anos)]]=0,Tab_Imobilizado[[#This Row],[Valor Residual (Registro SAP dez/2024)]]&gt;1),"Imobilizado em Andamento","Imobilizado")</f>
        <v>Imobilizado</v>
      </c>
      <c r="N903" s="26" cm="1">
        <f t="array" ref="N90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903" s="26">
        <f>'Inflação Mensal'!$K$370</f>
        <v>1.0716824321360103</v>
      </c>
      <c r="P903" s="26">
        <f>Tab_Imobilizado[[#This Row],[Índice de Correção para preços ago/2024 (IGP-M)]]*Tab_Imobilizado[[#This Row],[Índice de Correção set/2024 a dez/2025 (IPCA)]]</f>
        <v>2.4828988294924459</v>
      </c>
      <c r="Q9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5750.58248967848</v>
      </c>
      <c r="R9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2463.67381905287</v>
      </c>
      <c r="S9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286.908670625591</v>
      </c>
      <c r="T9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07.79504572049166</v>
      </c>
      <c r="U9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293.5405486459003</v>
      </c>
      <c r="V903" s="2">
        <f>Tab_Imobilizado[[#This Row],[Valor Residual Corrigido a preços dez/2025]]-Tab_Imobilizado[[#This Row],[Depreciação Projetada (jan/25 a dez/25) preços dez/2025]]</f>
        <v>25993.368121979693</v>
      </c>
    </row>
    <row r="904" spans="1:22" x14ac:dyDescent="0.25">
      <c r="A904" s="30">
        <v>17000754</v>
      </c>
      <c r="B904" s="30">
        <v>17</v>
      </c>
      <c r="C904" s="30" t="str">
        <f>Tab_Imobilizado[[#This Row],[Imobilizado]]&amp;Tab_Imobilizado[[#This Row],[Subnº Imobilizado]]</f>
        <v>1700075417</v>
      </c>
      <c r="D904" s="31">
        <v>41456</v>
      </c>
      <c r="E904" s="30" t="s">
        <v>3240</v>
      </c>
      <c r="F904" s="30" t="s">
        <v>3220</v>
      </c>
      <c r="G904" s="32">
        <v>16</v>
      </c>
      <c r="H904" s="30">
        <f>Tab_Imobilizado[[#This Row],[Vida Útil (Anos)]]*12</f>
        <v>192</v>
      </c>
      <c r="I904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904" s="2">
        <v>50306.09</v>
      </c>
      <c r="K904" s="2">
        <v>-36157.5</v>
      </c>
      <c r="L904" s="2">
        <v>14148.59</v>
      </c>
      <c r="M904" s="9" t="str">
        <f>IF(AND(Tab_Imobilizado[[#This Row],[Vida Útil (Anos)]]=0,Tab_Imobilizado[[#This Row],[Valor Residual (Registro SAP dez/2024)]]&gt;1),"Imobilizado em Andamento","Imobilizado")</f>
        <v>Imobilizado</v>
      </c>
      <c r="N904" s="26" cm="1">
        <f t="array" ref="N904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904" s="26">
        <f>'Inflação Mensal'!$K$370</f>
        <v>1.0716824321360103</v>
      </c>
      <c r="P904" s="26">
        <f>Tab_Imobilizado[[#This Row],[Índice de Correção para preços ago/2024 (IGP-M)]]*Tab_Imobilizado[[#This Row],[Índice de Correção set/2024 a dez/2025 (IPCA)]]</f>
        <v>2.3607020153894771</v>
      </c>
      <c r="Q9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8757.68804936441</v>
      </c>
      <c r="R9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5357.083121445015</v>
      </c>
      <c r="S9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400.604927919405</v>
      </c>
      <c r="T9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09.87105772220457</v>
      </c>
      <c r="U9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318.4526926664548</v>
      </c>
      <c r="V904" s="2">
        <f>Tab_Imobilizado[[#This Row],[Valor Residual Corrigido a preços dez/2025]]-Tab_Imobilizado[[#This Row],[Depreciação Projetada (jan/25 a dez/25) preços dez/2025]]</f>
        <v>26082.15223525295</v>
      </c>
    </row>
    <row r="905" spans="1:22" x14ac:dyDescent="0.25">
      <c r="A905" s="30">
        <v>17000791</v>
      </c>
      <c r="B905" s="30">
        <v>6</v>
      </c>
      <c r="C905" s="30" t="str">
        <f>Tab_Imobilizado[[#This Row],[Imobilizado]]&amp;Tab_Imobilizado[[#This Row],[Subnº Imobilizado]]</f>
        <v>170007916</v>
      </c>
      <c r="D905" s="31">
        <v>40817</v>
      </c>
      <c r="E905" s="30" t="s">
        <v>3771</v>
      </c>
      <c r="F905" s="30" t="s">
        <v>1410</v>
      </c>
      <c r="G905" s="32">
        <v>18</v>
      </c>
      <c r="H905" s="30">
        <f>Tab_Imobilizado[[#This Row],[Vida Útil (Anos)]]*12</f>
        <v>216</v>
      </c>
      <c r="I905" s="31">
        <f>DATE(YEAR(Tab_Imobilizado[[#This Row],[Data Incorporação]])+Tab_Imobilizado[[#This Row],[Vida Útil (Anos)]],MONTH(Tab_Imobilizado[[#This Row],[Data Incorporação]]),DAY(Tab_Imobilizado[[#This Row],[Data Incorporação]]))</f>
        <v>47392</v>
      </c>
      <c r="J905" s="2">
        <v>50260.29</v>
      </c>
      <c r="K905" s="2">
        <v>-36849.54</v>
      </c>
      <c r="L905" s="2">
        <v>13410.75</v>
      </c>
      <c r="M905" s="9" t="str">
        <f>IF(AND(Tab_Imobilizado[[#This Row],[Vida Útil (Anos)]]=0,Tab_Imobilizado[[#This Row],[Valor Residual (Registro SAP dez/2024)]]&gt;1),"Imobilizado em Andamento","Imobilizado")</f>
        <v>Imobilizado</v>
      </c>
      <c r="N905" s="26" cm="1">
        <f t="array" ref="N905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905" s="26">
        <f>'Inflação Mensal'!$K$370</f>
        <v>1.0716824321360103</v>
      </c>
      <c r="P905" s="26">
        <f>Tab_Imobilizado[[#This Row],[Índice de Correção para preços ago/2024 (IGP-M)]]*Tab_Imobilizado[[#This Row],[Índice de Correção set/2024 a dez/2025 (IPCA)]]</f>
        <v>2.6062627731932864</v>
      </c>
      <c r="Q9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991.5227968988</v>
      </c>
      <c r="R9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39.584311296931</v>
      </c>
      <c r="S9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951.938485601866</v>
      </c>
      <c r="T9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04.35628505363456</v>
      </c>
      <c r="U9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252.2754206436148</v>
      </c>
      <c r="V905" s="2">
        <f>Tab_Imobilizado[[#This Row],[Valor Residual Corrigido a preços dez/2025]]-Tab_Imobilizado[[#This Row],[Depreciação Projetada (jan/25 a dez/25) preços dez/2025]]</f>
        <v>27699.663064958251</v>
      </c>
    </row>
    <row r="906" spans="1:22" x14ac:dyDescent="0.25">
      <c r="A906" s="30">
        <v>15000220</v>
      </c>
      <c r="B906" s="30">
        <v>0</v>
      </c>
      <c r="C906" s="30" t="str">
        <f>Tab_Imobilizado[[#This Row],[Imobilizado]]&amp;Tab_Imobilizado[[#This Row],[Subnº Imobilizado]]</f>
        <v>150002200</v>
      </c>
      <c r="D906" s="31">
        <v>39294</v>
      </c>
      <c r="E906" s="30" t="s">
        <v>2560</v>
      </c>
      <c r="F906" s="30" t="s">
        <v>0</v>
      </c>
      <c r="G906" s="32">
        <v>0</v>
      </c>
      <c r="H906" s="30">
        <f>Tab_Imobilizado[[#This Row],[Vida Útil (Anos)]]*12</f>
        <v>0</v>
      </c>
      <c r="I906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906" s="2">
        <v>49990.86</v>
      </c>
      <c r="K906" s="2">
        <v>-49990.86</v>
      </c>
      <c r="L906" s="2">
        <v>0</v>
      </c>
      <c r="M906" s="9" t="str">
        <f>IF(AND(Tab_Imobilizado[[#This Row],[Vida Útil (Anos)]]=0,Tab_Imobilizado[[#This Row],[Valor Residual (Registro SAP dez/2024)]]&gt;1),"Imobilizado em Andamento","Imobilizado")</f>
        <v>Imobilizado</v>
      </c>
      <c r="N906" s="26" cm="1">
        <f t="array" ref="N906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906" s="26">
        <f>'Inflação Mensal'!$K$370</f>
        <v>1.0716824321360103</v>
      </c>
      <c r="P906" s="26">
        <f>Tab_Imobilizado[[#This Row],[Índice de Correção para preços ago/2024 (IGP-M)]]*Tab_Imobilizado[[#This Row],[Índice de Correção set/2024 a dez/2025 (IPCA)]]</f>
        <v>3.4718701532163938</v>
      </c>
      <c r="Q9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6" s="2">
        <f>Tab_Imobilizado[[#This Row],[Valor Residual Corrigido a preços dez/2025]]-Tab_Imobilizado[[#This Row],[Depreciação Projetada (jan/25 a dez/25) preços dez/2025]]</f>
        <v>0</v>
      </c>
    </row>
    <row r="907" spans="1:22" x14ac:dyDescent="0.25">
      <c r="A907" s="30">
        <v>15000160</v>
      </c>
      <c r="B907" s="30">
        <v>0</v>
      </c>
      <c r="C907" s="30" t="str">
        <f>Tab_Imobilizado[[#This Row],[Imobilizado]]&amp;Tab_Imobilizado[[#This Row],[Subnº Imobilizado]]</f>
        <v>150001600</v>
      </c>
      <c r="D907" s="31">
        <v>39035</v>
      </c>
      <c r="E907" s="30" t="s">
        <v>2549</v>
      </c>
      <c r="F907" s="30" t="s">
        <v>0</v>
      </c>
      <c r="G907" s="32">
        <v>0</v>
      </c>
      <c r="H907" s="30">
        <f>Tab_Imobilizado[[#This Row],[Vida Útil (Anos)]]*12</f>
        <v>0</v>
      </c>
      <c r="I907" s="31">
        <f>DATE(YEAR(Tab_Imobilizado[[#This Row],[Data Incorporação]])+Tab_Imobilizado[[#This Row],[Vida Útil (Anos)]],MONTH(Tab_Imobilizado[[#This Row],[Data Incorporação]]),DAY(Tab_Imobilizado[[#This Row],[Data Incorporação]]))</f>
        <v>39035</v>
      </c>
      <c r="J907" s="2">
        <v>49594.29</v>
      </c>
      <c r="K907" s="2">
        <v>-49594.29</v>
      </c>
      <c r="L907" s="2">
        <v>0</v>
      </c>
      <c r="M907" s="9" t="str">
        <f>IF(AND(Tab_Imobilizado[[#This Row],[Vida Útil (Anos)]]=0,Tab_Imobilizado[[#This Row],[Valor Residual (Registro SAP dez/2024)]]&gt;1),"Imobilizado em Andamento","Imobilizado")</f>
        <v>Imobilizado</v>
      </c>
      <c r="N907" s="26" cm="1">
        <f t="array" ref="N907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907" s="26">
        <f>'Inflação Mensal'!$K$370</f>
        <v>1.0716824321360103</v>
      </c>
      <c r="P907" s="26">
        <f>Tab_Imobilizado[[#This Row],[Índice de Correção para preços ago/2024 (IGP-M)]]*Tab_Imobilizado[[#This Row],[Índice de Correção set/2024 a dez/2025 (IPCA)]]</f>
        <v>3.5437013970639781</v>
      </c>
      <c r="Q9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7" s="2">
        <f>Tab_Imobilizado[[#This Row],[Valor Residual Corrigido a preços dez/2025]]-Tab_Imobilizado[[#This Row],[Depreciação Projetada (jan/25 a dez/25) preços dez/2025]]</f>
        <v>0</v>
      </c>
    </row>
    <row r="908" spans="1:22" x14ac:dyDescent="0.25">
      <c r="A908" s="30">
        <v>15000275</v>
      </c>
      <c r="B908" s="30">
        <v>0</v>
      </c>
      <c r="C908" s="30" t="str">
        <f>Tab_Imobilizado[[#This Row],[Imobilizado]]&amp;Tab_Imobilizado[[#This Row],[Subnº Imobilizado]]</f>
        <v>150002750</v>
      </c>
      <c r="D908" s="31">
        <v>40603</v>
      </c>
      <c r="E908" s="30" t="s">
        <v>2601</v>
      </c>
      <c r="F908" s="30" t="s">
        <v>0</v>
      </c>
      <c r="G908" s="32">
        <v>0</v>
      </c>
      <c r="H908" s="30">
        <f>Tab_Imobilizado[[#This Row],[Vida Útil (Anos)]]*12</f>
        <v>0</v>
      </c>
      <c r="I908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908" s="2">
        <v>49517.39</v>
      </c>
      <c r="K908" s="2">
        <v>-49517.39</v>
      </c>
      <c r="L908" s="2">
        <v>0</v>
      </c>
      <c r="M908" s="9" t="str">
        <f>IF(AND(Tab_Imobilizado[[#This Row],[Vida Útil (Anos)]]=0,Tab_Imobilizado[[#This Row],[Valor Residual (Registro SAP dez/2024)]]&gt;1),"Imobilizado em Andamento","Imobilizado")</f>
        <v>Imobilizado</v>
      </c>
      <c r="N908" s="26" cm="1">
        <f t="array" ref="N90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08" s="26">
        <f>'Inflação Mensal'!$K$370</f>
        <v>1.0716824321360103</v>
      </c>
      <c r="P908" s="26">
        <f>Tab_Imobilizado[[#This Row],[Índice de Correção para preços ago/2024 (IGP-M)]]*Tab_Imobilizado[[#This Row],[Índice de Correção set/2024 a dez/2025 (IPCA)]]</f>
        <v>2.6639933845414214</v>
      </c>
      <c r="Q9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8" s="2">
        <f>Tab_Imobilizado[[#This Row],[Valor Residual Corrigido a preços dez/2025]]-Tab_Imobilizado[[#This Row],[Depreciação Projetada (jan/25 a dez/25) preços dez/2025]]</f>
        <v>0</v>
      </c>
    </row>
    <row r="909" spans="1:22" x14ac:dyDescent="0.25">
      <c r="A909" s="30">
        <v>15000274</v>
      </c>
      <c r="B909" s="30">
        <v>0</v>
      </c>
      <c r="C909" s="30" t="str">
        <f>Tab_Imobilizado[[#This Row],[Imobilizado]]&amp;Tab_Imobilizado[[#This Row],[Subnº Imobilizado]]</f>
        <v>150002740</v>
      </c>
      <c r="D909" s="31">
        <v>40603</v>
      </c>
      <c r="E909" s="30" t="s">
        <v>2601</v>
      </c>
      <c r="F909" s="30" t="s">
        <v>0</v>
      </c>
      <c r="G909" s="32">
        <v>0</v>
      </c>
      <c r="H909" s="30">
        <f>Tab_Imobilizado[[#This Row],[Vida Útil (Anos)]]*12</f>
        <v>0</v>
      </c>
      <c r="I909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909" s="2">
        <v>49517.19</v>
      </c>
      <c r="K909" s="2">
        <v>-49517.19</v>
      </c>
      <c r="L909" s="2">
        <v>0</v>
      </c>
      <c r="M909" s="9" t="str">
        <f>IF(AND(Tab_Imobilizado[[#This Row],[Vida Útil (Anos)]]=0,Tab_Imobilizado[[#This Row],[Valor Residual (Registro SAP dez/2024)]]&gt;1),"Imobilizado em Andamento","Imobilizado")</f>
        <v>Imobilizado</v>
      </c>
      <c r="N909" s="26" cm="1">
        <f t="array" ref="N90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909" s="26">
        <f>'Inflação Mensal'!$K$370</f>
        <v>1.0716824321360103</v>
      </c>
      <c r="P909" s="26">
        <f>Tab_Imobilizado[[#This Row],[Índice de Correção para preços ago/2024 (IGP-M)]]*Tab_Imobilizado[[#This Row],[Índice de Correção set/2024 a dez/2025 (IPCA)]]</f>
        <v>2.6639933845414214</v>
      </c>
      <c r="Q9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09" s="2">
        <f>Tab_Imobilizado[[#This Row],[Valor Residual Corrigido a preços dez/2025]]-Tab_Imobilizado[[#This Row],[Depreciação Projetada (jan/25 a dez/25) preços dez/2025]]</f>
        <v>0</v>
      </c>
    </row>
    <row r="910" spans="1:22" x14ac:dyDescent="0.25">
      <c r="A910" s="30">
        <v>17000938</v>
      </c>
      <c r="B910" s="30">
        <v>0</v>
      </c>
      <c r="C910" s="30" t="str">
        <f>Tab_Imobilizado[[#This Row],[Imobilizado]]&amp;Tab_Imobilizado[[#This Row],[Subnº Imobilizado]]</f>
        <v>170009380</v>
      </c>
      <c r="D910" s="31">
        <v>40909</v>
      </c>
      <c r="E910" s="30" t="s">
        <v>3589</v>
      </c>
      <c r="F910" s="30" t="s">
        <v>1410</v>
      </c>
      <c r="G910" s="32">
        <v>17</v>
      </c>
      <c r="H910" s="30">
        <f>Tab_Imobilizado[[#This Row],[Vida Útil (Anos)]]*12</f>
        <v>204</v>
      </c>
      <c r="I910" s="31">
        <f>DATE(YEAR(Tab_Imobilizado[[#This Row],[Data Incorporação]])+Tab_Imobilizado[[#This Row],[Vida Útil (Anos)]],MONTH(Tab_Imobilizado[[#This Row],[Data Incorporação]]),DAY(Tab_Imobilizado[[#This Row],[Data Incorporação]]))</f>
        <v>47119</v>
      </c>
      <c r="J910" s="2">
        <v>49500.02</v>
      </c>
      <c r="K910" s="2">
        <v>-36947.39</v>
      </c>
      <c r="L910" s="2">
        <v>12552.63</v>
      </c>
      <c r="M910" s="9" t="str">
        <f>IF(AND(Tab_Imobilizado[[#This Row],[Vida Útil (Anos)]]=0,Tab_Imobilizado[[#This Row],[Valor Residual (Registro SAP dez/2024)]]&gt;1),"Imobilizado em Andamento","Imobilizado")</f>
        <v>Imobilizado</v>
      </c>
      <c r="N910" s="26" cm="1">
        <f t="array" ref="N910">INDEX(Tab_Inflação[Fator IGP-M (ago/2024)],MATCH(1,(MONTH(Tab_Imobilizado[[#This Row],[Data Incorporação]])=Tab_Inflação[Nº Mês])*(YEAR(Tab_Imobilizado[[#This Row],[Data Incorporação]])=Tab_Inflação[Ano]),0))</f>
        <v>2.4167472899000697</v>
      </c>
      <c r="O910" s="26">
        <f>'Inflação Mensal'!$K$370</f>
        <v>1.0716824321360103</v>
      </c>
      <c r="P910" s="26">
        <f>Tab_Imobilizado[[#This Row],[Índice de Correção para preços ago/2024 (IGP-M)]]*Tab_Imobilizado[[#This Row],[Índice de Correção set/2024 a dez/2025 (IPCA)]]</f>
        <v>2.5899856134982184</v>
      </c>
      <c r="Q9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8204.33966787407</v>
      </c>
      <c r="R9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5693.208556307945</v>
      </c>
      <c r="S9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2511.131111566141</v>
      </c>
      <c r="T9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67.1230734247498</v>
      </c>
      <c r="U9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05.4768810969981</v>
      </c>
      <c r="V910" s="2">
        <f>Tab_Imobilizado[[#This Row],[Valor Residual Corrigido a preços dez/2025]]-Tab_Imobilizado[[#This Row],[Depreciação Projetada (jan/25 a dez/25) preços dez/2025]]</f>
        <v>24505.654230469143</v>
      </c>
    </row>
    <row r="911" spans="1:22" x14ac:dyDescent="0.25">
      <c r="A911" s="30">
        <v>15000356</v>
      </c>
      <c r="B911" s="30">
        <v>0</v>
      </c>
      <c r="C911" s="30" t="str">
        <f>Tab_Imobilizado[[#This Row],[Imobilizado]]&amp;Tab_Imobilizado[[#This Row],[Subnº Imobilizado]]</f>
        <v>150003560</v>
      </c>
      <c r="D911" s="31">
        <v>41791</v>
      </c>
      <c r="E911" s="30" t="s">
        <v>2679</v>
      </c>
      <c r="F911" s="30" t="s">
        <v>0</v>
      </c>
      <c r="G911" s="32">
        <v>0</v>
      </c>
      <c r="H911" s="30">
        <f>Tab_Imobilizado[[#This Row],[Vida Útil (Anos)]]*12</f>
        <v>0</v>
      </c>
      <c r="I911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911" s="2">
        <v>49329.03</v>
      </c>
      <c r="K911" s="2">
        <v>-49329.03</v>
      </c>
      <c r="L911" s="2">
        <v>0</v>
      </c>
      <c r="M911" s="9" t="str">
        <f>IF(AND(Tab_Imobilizado[[#This Row],[Vida Útil (Anos)]]=0,Tab_Imobilizado[[#This Row],[Valor Residual (Registro SAP dez/2024)]]&gt;1),"Imobilizado em Andamento","Imobilizado")</f>
        <v>Imobilizado</v>
      </c>
      <c r="N911" s="26" cm="1">
        <f t="array" ref="N911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911" s="26">
        <f>'Inflação Mensal'!$K$370</f>
        <v>1.0716824321360103</v>
      </c>
      <c r="P911" s="26">
        <f>Tab_Imobilizado[[#This Row],[Índice de Correção para preços ago/2024 (IGP-M)]]*Tab_Imobilizado[[#This Row],[Índice de Correção set/2024 a dez/2025 (IPCA)]]</f>
        <v>2.227822270577942</v>
      </c>
      <c r="Q9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1" s="2">
        <f>Tab_Imobilizado[[#This Row],[Valor Residual Corrigido a preços dez/2025]]-Tab_Imobilizado[[#This Row],[Depreciação Projetada (jan/25 a dez/25) preços dez/2025]]</f>
        <v>0</v>
      </c>
    </row>
    <row r="912" spans="1:22" x14ac:dyDescent="0.25">
      <c r="A912" s="30">
        <v>15000062</v>
      </c>
      <c r="B912" s="30">
        <v>0</v>
      </c>
      <c r="C912" s="30" t="str">
        <f>Tab_Imobilizado[[#This Row],[Imobilizado]]&amp;Tab_Imobilizado[[#This Row],[Subnº Imobilizado]]</f>
        <v>150000620</v>
      </c>
      <c r="D912" s="31">
        <v>37620</v>
      </c>
      <c r="E912" s="30" t="s">
        <v>2481</v>
      </c>
      <c r="F912" s="30" t="s">
        <v>0</v>
      </c>
      <c r="G912" s="32">
        <v>0</v>
      </c>
      <c r="H912" s="30">
        <f>Tab_Imobilizado[[#This Row],[Vida Útil (Anos)]]*12</f>
        <v>0</v>
      </c>
      <c r="I912" s="31">
        <f>DATE(YEAR(Tab_Imobilizado[[#This Row],[Data Incorporação]])+Tab_Imobilizado[[#This Row],[Vida Útil (Anos)]],MONTH(Tab_Imobilizado[[#This Row],[Data Incorporação]]),DAY(Tab_Imobilizado[[#This Row],[Data Incorporação]]))</f>
        <v>37620</v>
      </c>
      <c r="J912" s="2">
        <v>48856</v>
      </c>
      <c r="K912" s="2">
        <v>-48856</v>
      </c>
      <c r="L912" s="2">
        <v>0</v>
      </c>
      <c r="M912" s="9" t="str">
        <f>IF(AND(Tab_Imobilizado[[#This Row],[Vida Útil (Anos)]]=0,Tab_Imobilizado[[#This Row],[Valor Residual (Registro SAP dez/2024)]]&gt;1),"Imobilizado em Andamento","Imobilizado")</f>
        <v>Imobilizado</v>
      </c>
      <c r="N912" s="26" cm="1">
        <f t="array" ref="N912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912" s="26">
        <f>'Inflação Mensal'!$K$370</f>
        <v>1.0716824321360103</v>
      </c>
      <c r="P912" s="26">
        <f>Tab_Imobilizado[[#This Row],[Índice de Correção para preços ago/2024 (IGP-M)]]*Tab_Imobilizado[[#This Row],[Índice de Correção set/2024 a dez/2025 (IPCA)]]</f>
        <v>4.536411909263018</v>
      </c>
      <c r="Q9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2" s="2">
        <f>Tab_Imobilizado[[#This Row],[Valor Residual Corrigido a preços dez/2025]]-Tab_Imobilizado[[#This Row],[Depreciação Projetada (jan/25 a dez/25) preços dez/2025]]</f>
        <v>0</v>
      </c>
    </row>
    <row r="913" spans="1:22" x14ac:dyDescent="0.25">
      <c r="A913" s="30">
        <v>17000759</v>
      </c>
      <c r="B913" s="30">
        <v>17</v>
      </c>
      <c r="C913" s="30" t="str">
        <f>Tab_Imobilizado[[#This Row],[Imobilizado]]&amp;Tab_Imobilizado[[#This Row],[Subnº Imobilizado]]</f>
        <v>1700075917</v>
      </c>
      <c r="D913" s="31">
        <v>39813</v>
      </c>
      <c r="E913" s="30" t="s">
        <v>3428</v>
      </c>
      <c r="F913" s="30" t="s">
        <v>1410</v>
      </c>
      <c r="G913" s="32">
        <v>21</v>
      </c>
      <c r="H913" s="30">
        <f>Tab_Imobilizado[[#This Row],[Vida Útil (Anos)]]*12</f>
        <v>252</v>
      </c>
      <c r="I913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913" s="2">
        <v>48719.26</v>
      </c>
      <c r="K913" s="2">
        <v>-38522.19</v>
      </c>
      <c r="L913" s="2">
        <v>10197.07</v>
      </c>
      <c r="M913" s="9" t="str">
        <f>IF(AND(Tab_Imobilizado[[#This Row],[Vida Útil (Anos)]]=0,Tab_Imobilizado[[#This Row],[Valor Residual (Registro SAP dez/2024)]]&gt;1),"Imobilizado em Andamento","Imobilizado")</f>
        <v>Imobilizado</v>
      </c>
      <c r="N913" s="26" cm="1">
        <f t="array" ref="N91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13" s="26">
        <f>'Inflação Mensal'!$K$370</f>
        <v>1.0716824321360103</v>
      </c>
      <c r="P913" s="26">
        <f>Tab_Imobilizado[[#This Row],[Índice de Correção para preços ago/2024 (IGP-M)]]*Tab_Imobilizado[[#This Row],[Índice de Correção set/2024 a dez/2025 (IPCA)]]</f>
        <v>2.9855173045650152</v>
      </c>
      <c r="Q9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5452.19379560216</v>
      </c>
      <c r="R9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5008.66485474139</v>
      </c>
      <c r="S9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443.528940860779</v>
      </c>
      <c r="T9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00.16750724305768</v>
      </c>
      <c r="U9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002.0100869166927</v>
      </c>
      <c r="V913" s="2">
        <f>Tab_Imobilizado[[#This Row],[Valor Residual Corrigido a preços dez/2025]]-Tab_Imobilizado[[#This Row],[Depreciação Projetada (jan/25 a dez/25) preços dez/2025]]</f>
        <v>24441.518853944086</v>
      </c>
    </row>
    <row r="914" spans="1:22" x14ac:dyDescent="0.25">
      <c r="A914" s="30">
        <v>16002477</v>
      </c>
      <c r="B914" s="30">
        <v>0</v>
      </c>
      <c r="C914" s="30" t="str">
        <f>Tab_Imobilizado[[#This Row],[Imobilizado]]&amp;Tab_Imobilizado[[#This Row],[Subnº Imobilizado]]</f>
        <v>160024770</v>
      </c>
      <c r="D914" s="31">
        <v>40542</v>
      </c>
      <c r="E914" s="30" t="s">
        <v>3045</v>
      </c>
      <c r="F914" s="30" t="s">
        <v>0</v>
      </c>
      <c r="G914" s="32">
        <v>0</v>
      </c>
      <c r="H914" s="30">
        <f>Tab_Imobilizado[[#This Row],[Vida Útil (Anos)]]*12</f>
        <v>0</v>
      </c>
      <c r="I914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914" s="2">
        <v>48690.06</v>
      </c>
      <c r="K914" s="2">
        <v>-48690.06</v>
      </c>
      <c r="L914" s="2">
        <v>0</v>
      </c>
      <c r="M914" s="9" t="str">
        <f>IF(AND(Tab_Imobilizado[[#This Row],[Vida Útil (Anos)]]=0,Tab_Imobilizado[[#This Row],[Valor Residual (Registro SAP dez/2024)]]&gt;1),"Imobilizado em Andamento","Imobilizado")</f>
        <v>Imobilizado</v>
      </c>
      <c r="N914" s="26" cm="1">
        <f t="array" ref="N91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14" s="26">
        <f>'Inflação Mensal'!$K$370</f>
        <v>1.0716824321360103</v>
      </c>
      <c r="P914" s="26">
        <f>Tab_Imobilizado[[#This Row],[Índice de Correção para preços ago/2024 (IGP-M)]]*Tab_Imobilizado[[#This Row],[Índice de Correção set/2024 a dez/2025 (IPCA)]]</f>
        <v>2.7287620605469369</v>
      </c>
      <c r="Q9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4" s="2">
        <f>Tab_Imobilizado[[#This Row],[Valor Residual Corrigido a preços dez/2025]]-Tab_Imobilizado[[#This Row],[Depreciação Projetada (jan/25 a dez/25) preços dez/2025]]</f>
        <v>0</v>
      </c>
    </row>
    <row r="915" spans="1:22" x14ac:dyDescent="0.25">
      <c r="A915" s="30">
        <v>15000340</v>
      </c>
      <c r="B915" s="30">
        <v>0</v>
      </c>
      <c r="C915" s="30" t="str">
        <f>Tab_Imobilizado[[#This Row],[Imobilizado]]&amp;Tab_Imobilizado[[#This Row],[Subnº Imobilizado]]</f>
        <v>150003400</v>
      </c>
      <c r="D915" s="31">
        <v>41609</v>
      </c>
      <c r="E915" s="30" t="s">
        <v>2663</v>
      </c>
      <c r="F915" s="30" t="s">
        <v>2610</v>
      </c>
      <c r="G915" s="32">
        <v>0</v>
      </c>
      <c r="H915" s="30">
        <f>Tab_Imobilizado[[#This Row],[Vida Útil (Anos)]]*12</f>
        <v>0</v>
      </c>
      <c r="I91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915" s="2">
        <v>48507.41</v>
      </c>
      <c r="K915" s="2">
        <v>-48507.41</v>
      </c>
      <c r="L915" s="2">
        <v>0</v>
      </c>
      <c r="M915" s="9" t="str">
        <f>IF(AND(Tab_Imobilizado[[#This Row],[Vida Útil (Anos)]]=0,Tab_Imobilizado[[#This Row],[Valor Residual (Registro SAP dez/2024)]]&gt;1),"Imobilizado em Andamento","Imobilizado")</f>
        <v>Imobilizado</v>
      </c>
      <c r="N915" s="26" cm="1">
        <f t="array" ref="N91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915" s="26">
        <f>'Inflação Mensal'!$K$370</f>
        <v>1.0716824321360103</v>
      </c>
      <c r="P915" s="26">
        <f>Tab_Imobilizado[[#This Row],[Índice de Correção para preços ago/2024 (IGP-M)]]*Tab_Imobilizado[[#This Row],[Índice de Correção set/2024 a dez/2025 (IPCA)]]</f>
        <v>2.2823788187052512</v>
      </c>
      <c r="Q9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5" s="2">
        <f>Tab_Imobilizado[[#This Row],[Valor Residual Corrigido a preços dez/2025]]-Tab_Imobilizado[[#This Row],[Depreciação Projetada (jan/25 a dez/25) preços dez/2025]]</f>
        <v>0</v>
      </c>
    </row>
    <row r="916" spans="1:22" x14ac:dyDescent="0.25">
      <c r="A916" s="30">
        <v>13002685</v>
      </c>
      <c r="B916" s="30">
        <v>0</v>
      </c>
      <c r="C916" s="30" t="str">
        <f>Tab_Imobilizado[[#This Row],[Imobilizado]]&amp;Tab_Imobilizado[[#This Row],[Subnº Imobilizado]]</f>
        <v>130026850</v>
      </c>
      <c r="D916" s="31">
        <v>44559</v>
      </c>
      <c r="E916" s="30" t="s">
        <v>2412</v>
      </c>
      <c r="F916" s="30" t="s">
        <v>220</v>
      </c>
      <c r="G916" s="32">
        <v>5</v>
      </c>
      <c r="H916" s="30">
        <f>Tab_Imobilizado[[#This Row],[Vida Útil (Anos)]]*12</f>
        <v>60</v>
      </c>
      <c r="I916" s="31">
        <f>DATE(YEAR(Tab_Imobilizado[[#This Row],[Data Incorporação]])+Tab_Imobilizado[[#This Row],[Vida Útil (Anos)]],MONTH(Tab_Imobilizado[[#This Row],[Data Incorporação]]),DAY(Tab_Imobilizado[[#This Row],[Data Incorporação]]))</f>
        <v>46385</v>
      </c>
      <c r="J916" s="2">
        <v>48429.88</v>
      </c>
      <c r="K916" s="2">
        <v>-29057.94</v>
      </c>
      <c r="L916" s="2">
        <v>19371.939999999999</v>
      </c>
      <c r="M916" s="9" t="str">
        <f>IF(AND(Tab_Imobilizado[[#This Row],[Vida Útil (Anos)]]=0,Tab_Imobilizado[[#This Row],[Valor Residual (Registro SAP dez/2024)]]&gt;1),"Imobilizado em Andamento","Imobilizado")</f>
        <v>Imobilizado</v>
      </c>
      <c r="N916" s="26" cm="1">
        <f t="array" ref="N91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916" s="26">
        <f>'Inflação Mensal'!$K$370</f>
        <v>1.0716824321360103</v>
      </c>
      <c r="P916" s="26">
        <f>Tab_Imobilizado[[#This Row],[Índice de Correção para preços ago/2024 (IGP-M)]]*Tab_Imobilizado[[#This Row],[Índice de Correção set/2024 a dez/2025 (IPCA)]]</f>
        <v>1.1160560193447577</v>
      </c>
      <c r="Q9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4050.459090144293</v>
      </c>
      <c r="R9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2430.288846758809</v>
      </c>
      <c r="S9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620.170243385484</v>
      </c>
      <c r="T9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90.94108145819303</v>
      </c>
      <c r="U9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691.292977498317</v>
      </c>
      <c r="V916" s="2">
        <f>Tab_Imobilizado[[#This Row],[Valor Residual Corrigido a preços dez/2025]]-Tab_Imobilizado[[#This Row],[Depreciação Projetada (jan/25 a dez/25) preços dez/2025]]</f>
        <v>10928.877265887168</v>
      </c>
    </row>
    <row r="917" spans="1:22" x14ac:dyDescent="0.25">
      <c r="A917" s="30">
        <v>17000903</v>
      </c>
      <c r="B917" s="30">
        <v>0</v>
      </c>
      <c r="C917" s="30" t="str">
        <f>Tab_Imobilizado[[#This Row],[Imobilizado]]&amp;Tab_Imobilizado[[#This Row],[Subnº Imobilizado]]</f>
        <v>170009030</v>
      </c>
      <c r="D917" s="31">
        <v>40817</v>
      </c>
      <c r="E917" s="30" t="s">
        <v>3286</v>
      </c>
      <c r="F917" s="30" t="s">
        <v>3287</v>
      </c>
      <c r="G917" s="32">
        <v>17</v>
      </c>
      <c r="H917" s="30">
        <f>Tab_Imobilizado[[#This Row],[Vida Útil (Anos)]]*12</f>
        <v>204</v>
      </c>
      <c r="I917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917" s="2">
        <v>48254.18</v>
      </c>
      <c r="K917" s="2">
        <v>-36190.660000000003</v>
      </c>
      <c r="L917" s="2">
        <v>12063.52</v>
      </c>
      <c r="M917" s="9" t="str">
        <f>IF(AND(Tab_Imobilizado[[#This Row],[Vida Útil (Anos)]]=0,Tab_Imobilizado[[#This Row],[Valor Residual (Registro SAP dez/2024)]]&gt;1),"Imobilizado em Andamento","Imobilizado")</f>
        <v>Imobilizado</v>
      </c>
      <c r="N917" s="26" cm="1">
        <f t="array" ref="N917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917" s="26">
        <f>'Inflação Mensal'!$K$370</f>
        <v>1.0716824321360103</v>
      </c>
      <c r="P917" s="26">
        <f>Tab_Imobilizado[[#This Row],[Índice de Correção para preços ago/2024 (IGP-M)]]*Tab_Imobilizado[[#This Row],[Índice de Correção set/2024 a dez/2025 (IPCA)]]</f>
        <v>2.6062627731932864</v>
      </c>
      <c r="Q9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5763.07298496802</v>
      </c>
      <c r="R9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4322.369895295356</v>
      </c>
      <c r="S9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440.703089672676</v>
      </c>
      <c r="T9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88.48254940889069</v>
      </c>
      <c r="U9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261.7905929066874</v>
      </c>
      <c r="V917" s="2">
        <f>Tab_Imobilizado[[#This Row],[Valor Residual Corrigido a preços dez/2025]]-Tab_Imobilizado[[#This Row],[Depreciação Projetada (jan/25 a dez/25) preços dez/2025]]</f>
        <v>23178.912496765988</v>
      </c>
    </row>
    <row r="918" spans="1:22" x14ac:dyDescent="0.25">
      <c r="A918" s="30">
        <v>15000256</v>
      </c>
      <c r="B918" s="30">
        <v>0</v>
      </c>
      <c r="C918" s="30" t="str">
        <f>Tab_Imobilizado[[#This Row],[Imobilizado]]&amp;Tab_Imobilizado[[#This Row],[Subnº Imobilizado]]</f>
        <v>150002560</v>
      </c>
      <c r="D918" s="31">
        <v>40140</v>
      </c>
      <c r="E918" s="30" t="s">
        <v>2586</v>
      </c>
      <c r="F918" s="30" t="s">
        <v>0</v>
      </c>
      <c r="G918" s="32">
        <v>0</v>
      </c>
      <c r="H918" s="30">
        <f>Tab_Imobilizado[[#This Row],[Vida Útil (Anos)]]*12</f>
        <v>0</v>
      </c>
      <c r="I918" s="31">
        <f>DATE(YEAR(Tab_Imobilizado[[#This Row],[Data Incorporação]])+Tab_Imobilizado[[#This Row],[Vida Útil (Anos)]],MONTH(Tab_Imobilizado[[#This Row],[Data Incorporação]]),DAY(Tab_Imobilizado[[#This Row],[Data Incorporação]]))</f>
        <v>40140</v>
      </c>
      <c r="J918" s="2">
        <v>48246</v>
      </c>
      <c r="K918" s="2">
        <v>-48246</v>
      </c>
      <c r="L918" s="2">
        <v>0</v>
      </c>
      <c r="M918" s="9" t="str">
        <f>IF(AND(Tab_Imobilizado[[#This Row],[Vida Útil (Anos)]]=0,Tab_Imobilizado[[#This Row],[Valor Residual (Registro SAP dez/2024)]]&gt;1),"Imobilizado em Andamento","Imobilizado")</f>
        <v>Imobilizado</v>
      </c>
      <c r="N918" s="26" cm="1">
        <f t="array" ref="N918">INDEX(Tab_Inflação[Fator IGP-M (ago/2024)],MATCH(1,(MONTH(Tab_Imobilizado[[#This Row],[Data Incorporação]])=Tab_Inflação[Nº Mês])*(YEAR(Tab_Imobilizado[[#This Row],[Data Incorporação]])=Tab_Inflação[Ano]),0))</f>
        <v>2.8272239044453431</v>
      </c>
      <c r="O918" s="26">
        <f>'Inflação Mensal'!$K$370</f>
        <v>1.0716824321360103</v>
      </c>
      <c r="P918" s="26">
        <f>Tab_Imobilizado[[#This Row],[Índice de Correção para preços ago/2024 (IGP-M)]]*Tab_Imobilizado[[#This Row],[Índice de Correção set/2024 a dez/2025 (IPCA)]]</f>
        <v>3.0298861901090524</v>
      </c>
      <c r="Q9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8" s="2">
        <f>Tab_Imobilizado[[#This Row],[Valor Residual Corrigido a preços dez/2025]]-Tab_Imobilizado[[#This Row],[Depreciação Projetada (jan/25 a dez/25) preços dez/2025]]</f>
        <v>0</v>
      </c>
    </row>
    <row r="919" spans="1:22" hidden="1" x14ac:dyDescent="0.25">
      <c r="A919" s="30">
        <v>18002353</v>
      </c>
      <c r="B919" s="30">
        <v>0</v>
      </c>
      <c r="C919" s="30" t="str">
        <f>Tab_Imobilizado[[#This Row],[Imobilizado]]&amp;Tab_Imobilizado[[#This Row],[Subnº Imobilizado]]</f>
        <v>180023530</v>
      </c>
      <c r="D919" s="31">
        <v>45351</v>
      </c>
      <c r="E919" s="30" t="s">
        <v>4689</v>
      </c>
      <c r="F919" s="30" t="s">
        <v>0</v>
      </c>
      <c r="G919" s="32">
        <v>0</v>
      </c>
      <c r="H919" s="30">
        <f>Tab_Imobilizado[[#This Row],[Vida Útil (Anos)]]*12</f>
        <v>0</v>
      </c>
      <c r="I919" s="31">
        <f>DATE(YEAR(Tab_Imobilizado[[#This Row],[Data Incorporação]])+Tab_Imobilizado[[#This Row],[Vida Útil (Anos)]],MONTH(Tab_Imobilizado[[#This Row],[Data Incorporação]]),DAY(Tab_Imobilizado[[#This Row],[Data Incorporação]]))</f>
        <v>45351</v>
      </c>
      <c r="J919" s="2">
        <v>46391.37</v>
      </c>
      <c r="K919" s="2">
        <v>0</v>
      </c>
      <c r="L919" s="2">
        <v>46391.37</v>
      </c>
      <c r="M919" s="9" t="str">
        <f>IF(AND(Tab_Imobilizado[[#This Row],[Vida Útil (Anos)]]=0,Tab_Imobilizado[[#This Row],[Valor Residual (Registro SAP dez/2024)]]&gt;1),"Imobilizado em Andamento","Imobilizado")</f>
        <v>Imobilizado em Andamento</v>
      </c>
      <c r="N919" s="26" cm="1">
        <f t="array" ref="N919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919" s="26">
        <f>'Inflação Mensal'!$K$370</f>
        <v>1.0716824321360103</v>
      </c>
      <c r="P919" s="26">
        <f>Tab_Imobilizado[[#This Row],[Índice de Correção para preços ago/2024 (IGP-M)]]*Tab_Imobilizado[[#This Row],[Índice de Correção set/2024 a dez/2025 (IPCA)]]</f>
        <v>1.0980315502250066</v>
      </c>
      <c r="Q9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9" s="2">
        <f>Tab_Imobilizado[[#This Row],[Valor Residual Corrigido a preços dez/2025]]-Tab_Imobilizado[[#This Row],[Depreciação Projetada (jan/25 a dez/25) preços dez/2025]]</f>
        <v>0</v>
      </c>
    </row>
    <row r="920" spans="1:22" x14ac:dyDescent="0.25">
      <c r="A920" s="30">
        <v>17000757</v>
      </c>
      <c r="B920" s="30">
        <v>9</v>
      </c>
      <c r="C920" s="30" t="str">
        <f>Tab_Imobilizado[[#This Row],[Imobilizado]]&amp;Tab_Imobilizado[[#This Row],[Subnº Imobilizado]]</f>
        <v>170007579</v>
      </c>
      <c r="D920" s="31">
        <v>39813</v>
      </c>
      <c r="E920" s="30" t="s">
        <v>3383</v>
      </c>
      <c r="F920" s="30" t="s">
        <v>1410</v>
      </c>
      <c r="G920" s="32">
        <v>21</v>
      </c>
      <c r="H920" s="30">
        <f>Tab_Imobilizado[[#This Row],[Vida Útil (Anos)]]*12</f>
        <v>252</v>
      </c>
      <c r="I920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920" s="2">
        <v>46216.04</v>
      </c>
      <c r="K920" s="2">
        <v>-36542.910000000003</v>
      </c>
      <c r="L920" s="2">
        <v>9673.1299999999992</v>
      </c>
      <c r="M920" s="9" t="str">
        <f>IF(AND(Tab_Imobilizado[[#This Row],[Vida Útil (Anos)]]=0,Tab_Imobilizado[[#This Row],[Valor Residual (Registro SAP dez/2024)]]&gt;1),"Imobilizado em Andamento","Imobilizado")</f>
        <v>Imobilizado</v>
      </c>
      <c r="N920" s="26" cm="1">
        <f t="array" ref="N920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20" s="26">
        <f>'Inflação Mensal'!$K$370</f>
        <v>1.0716824321360103</v>
      </c>
      <c r="P920" s="26">
        <f>Tab_Imobilizado[[#This Row],[Índice de Correção para preços ago/2024 (IGP-M)]]*Tab_Imobilizado[[#This Row],[Índice de Correção set/2024 a dez/2025 (IPCA)]]</f>
        <v>2.9855173045650152</v>
      </c>
      <c r="Q9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7978.78716846893</v>
      </c>
      <c r="R9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9099.49016416195</v>
      </c>
      <c r="S9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79.297004306984</v>
      </c>
      <c r="T9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4.46818736539404</v>
      </c>
      <c r="U9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93.6182483847288</v>
      </c>
      <c r="V920" s="2">
        <f>Tab_Imobilizado[[#This Row],[Valor Residual Corrigido a preços dez/2025]]-Tab_Imobilizado[[#This Row],[Depreciação Projetada (jan/25 a dez/25) preços dez/2025]]</f>
        <v>23185.678755922254</v>
      </c>
    </row>
    <row r="921" spans="1:22" x14ac:dyDescent="0.25">
      <c r="A921" s="30">
        <v>17000754</v>
      </c>
      <c r="B921" s="30">
        <v>18</v>
      </c>
      <c r="C921" s="30" t="str">
        <f>Tab_Imobilizado[[#This Row],[Imobilizado]]&amp;Tab_Imobilizado[[#This Row],[Subnº Imobilizado]]</f>
        <v>1700075418</v>
      </c>
      <c r="D921" s="31">
        <v>41518</v>
      </c>
      <c r="E921" s="30" t="s">
        <v>3241</v>
      </c>
      <c r="F921" s="30" t="s">
        <v>3220</v>
      </c>
      <c r="G921" s="32">
        <v>15</v>
      </c>
      <c r="H921" s="30">
        <f>Tab_Imobilizado[[#This Row],[Vida Útil (Anos)]]*12</f>
        <v>180</v>
      </c>
      <c r="I921" s="31">
        <f>DATE(YEAR(Tab_Imobilizado[[#This Row],[Data Incorporação]])+Tab_Imobilizado[[#This Row],[Vida Útil (Anos)]],MONTH(Tab_Imobilizado[[#This Row],[Data Incorporação]]),DAY(Tab_Imobilizado[[#This Row],[Data Incorporação]]))</f>
        <v>46997</v>
      </c>
      <c r="J921" s="2">
        <v>46066.5</v>
      </c>
      <c r="K921" s="2">
        <v>-33144.9</v>
      </c>
      <c r="L921" s="2">
        <v>12921.6</v>
      </c>
      <c r="M921" s="9" t="str">
        <f>IF(AND(Tab_Imobilizado[[#This Row],[Vida Útil (Anos)]]=0,Tab_Imobilizado[[#This Row],[Valor Residual (Registro SAP dez/2024)]]&gt;1),"Imobilizado em Andamento","Imobilizado")</f>
        <v>Imobilizado</v>
      </c>
      <c r="N921" s="26" cm="1">
        <f t="array" ref="N921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921" s="26">
        <f>'Inflação Mensal'!$K$370</f>
        <v>1.0716824321360103</v>
      </c>
      <c r="P921" s="26">
        <f>Tab_Imobilizado[[#This Row],[Índice de Correção para preços ago/2024 (IGP-M)]]*Tab_Imobilizado[[#This Row],[Índice de Correção set/2024 a dez/2025 (IPCA)]]</f>
        <v>2.322432661342404</v>
      </c>
      <c r="Q9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6986.34419372985</v>
      </c>
      <c r="R9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6976.798316927845</v>
      </c>
      <c r="S9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009.545876802007</v>
      </c>
      <c r="T9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71.85550470452256</v>
      </c>
      <c r="U9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62.2660564542712</v>
      </c>
      <c r="V921" s="2">
        <f>Tab_Imobilizado[[#This Row],[Valor Residual Corrigido a preços dez/2025]]-Tab_Imobilizado[[#This Row],[Depreciação Projetada (jan/25 a dez/25) preços dez/2025]]</f>
        <v>21947.279820347736</v>
      </c>
    </row>
    <row r="922" spans="1:22" x14ac:dyDescent="0.25">
      <c r="A922" s="30">
        <v>15000143</v>
      </c>
      <c r="B922" s="30">
        <v>0</v>
      </c>
      <c r="C922" s="30" t="str">
        <f>Tab_Imobilizado[[#This Row],[Imobilizado]]&amp;Tab_Imobilizado[[#This Row],[Subnº Imobilizado]]</f>
        <v>150001430</v>
      </c>
      <c r="D922" s="31">
        <v>39106</v>
      </c>
      <c r="E922" s="30" t="s">
        <v>2536</v>
      </c>
      <c r="F922" s="30" t="s">
        <v>0</v>
      </c>
      <c r="G922" s="32">
        <v>0</v>
      </c>
      <c r="H922" s="30">
        <f>Tab_Imobilizado[[#This Row],[Vida Útil (Anos)]]*12</f>
        <v>0</v>
      </c>
      <c r="I922" s="31">
        <f>DATE(YEAR(Tab_Imobilizado[[#This Row],[Data Incorporação]])+Tab_Imobilizado[[#This Row],[Vida Útil (Anos)]],MONTH(Tab_Imobilizado[[#This Row],[Data Incorporação]]),DAY(Tab_Imobilizado[[#This Row],[Data Incorporação]]))</f>
        <v>39106</v>
      </c>
      <c r="J922" s="2">
        <v>45891.77</v>
      </c>
      <c r="K922" s="2">
        <v>-45891.77</v>
      </c>
      <c r="L922" s="2">
        <v>0</v>
      </c>
      <c r="M922" s="9" t="str">
        <f>IF(AND(Tab_Imobilizado[[#This Row],[Vida Útil (Anos)]]=0,Tab_Imobilizado[[#This Row],[Valor Residual (Registro SAP dez/2024)]]&gt;1),"Imobilizado em Andamento","Imobilizado")</f>
        <v>Imobilizado</v>
      </c>
      <c r="N922" s="26" cm="1">
        <f t="array" ref="N922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922" s="26">
        <f>'Inflação Mensal'!$K$370</f>
        <v>1.0716824321360103</v>
      </c>
      <c r="P922" s="26">
        <f>Tab_Imobilizado[[#This Row],[Índice de Correção para preços ago/2024 (IGP-M)]]*Tab_Imobilizado[[#This Row],[Índice de Correção set/2024 a dez/2025 (IPCA)]]</f>
        <v>3.5148423584749868</v>
      </c>
      <c r="Q9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2" s="2">
        <f>Tab_Imobilizado[[#This Row],[Valor Residual Corrigido a preços dez/2025]]-Tab_Imobilizado[[#This Row],[Depreciação Projetada (jan/25 a dez/25) preços dez/2025]]</f>
        <v>0</v>
      </c>
    </row>
    <row r="923" spans="1:22" x14ac:dyDescent="0.25">
      <c r="A923" s="30">
        <v>17000790</v>
      </c>
      <c r="B923" s="30">
        <v>6</v>
      </c>
      <c r="C923" s="30" t="str">
        <f>Tab_Imobilizado[[#This Row],[Imobilizado]]&amp;Tab_Imobilizado[[#This Row],[Subnº Imobilizado]]</f>
        <v>170007906</v>
      </c>
      <c r="D923" s="31">
        <v>40817</v>
      </c>
      <c r="E923" s="30" t="s">
        <v>3759</v>
      </c>
      <c r="F923" s="30" t="s">
        <v>1410</v>
      </c>
      <c r="G923" s="32">
        <v>18</v>
      </c>
      <c r="H923" s="30">
        <f>Tab_Imobilizado[[#This Row],[Vida Útil (Anos)]]*12</f>
        <v>216</v>
      </c>
      <c r="I923" s="31">
        <f>DATE(YEAR(Tab_Imobilizado[[#This Row],[Data Incorporação]])+Tab_Imobilizado[[#This Row],[Vida Útil (Anos)]],MONTH(Tab_Imobilizado[[#This Row],[Data Incorporação]]),DAY(Tab_Imobilizado[[#This Row],[Data Incorporação]]))</f>
        <v>47392</v>
      </c>
      <c r="J923" s="2">
        <v>45677.85</v>
      </c>
      <c r="K923" s="2">
        <v>-33489.82</v>
      </c>
      <c r="L923" s="2">
        <v>12188.03</v>
      </c>
      <c r="M923" s="9" t="str">
        <f>IF(AND(Tab_Imobilizado[[#This Row],[Vida Útil (Anos)]]=0,Tab_Imobilizado[[#This Row],[Valor Residual (Registro SAP dez/2024)]]&gt;1),"Imobilizado em Andamento","Imobilizado")</f>
        <v>Imobilizado</v>
      </c>
      <c r="N923" s="26" cm="1">
        <f t="array" ref="N923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923" s="26">
        <f>'Inflação Mensal'!$K$370</f>
        <v>1.0716824321360103</v>
      </c>
      <c r="P923" s="26">
        <f>Tab_Imobilizado[[#This Row],[Índice de Correção para preços ago/2024 (IGP-M)]]*Tab_Imobilizado[[#This Row],[Índice de Correção set/2024 a dez/2025 (IPCA)]]</f>
        <v>2.6062627731932864</v>
      </c>
      <c r="Q9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048.48001450695</v>
      </c>
      <c r="R9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7283.271146943982</v>
      </c>
      <c r="S9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765.208867562971</v>
      </c>
      <c r="T9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9.2543320039706</v>
      </c>
      <c r="U9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91.0519840476472</v>
      </c>
      <c r="V923" s="2">
        <f>Tab_Imobilizado[[#This Row],[Valor Residual Corrigido a preços dez/2025]]-Tab_Imobilizado[[#This Row],[Depreciação Projetada (jan/25 a dez/25) preços dez/2025]]</f>
        <v>25174.156883515323</v>
      </c>
    </row>
    <row r="924" spans="1:22" x14ac:dyDescent="0.25">
      <c r="A924" s="30">
        <v>16002947</v>
      </c>
      <c r="B924" s="30">
        <v>0</v>
      </c>
      <c r="C924" s="30" t="str">
        <f>Tab_Imobilizado[[#This Row],[Imobilizado]]&amp;Tab_Imobilizado[[#This Row],[Subnº Imobilizado]]</f>
        <v>160029470</v>
      </c>
      <c r="D924" s="31">
        <v>41244</v>
      </c>
      <c r="E924" s="30" t="s">
        <v>3114</v>
      </c>
      <c r="F924" s="30" t="s">
        <v>220</v>
      </c>
      <c r="G924" s="32">
        <v>0</v>
      </c>
      <c r="H924" s="30">
        <f>Tab_Imobilizado[[#This Row],[Vida Útil (Anos)]]*12</f>
        <v>0</v>
      </c>
      <c r="I924" s="31">
        <f>DATE(YEAR(Tab_Imobilizado[[#This Row],[Data Incorporação]])+Tab_Imobilizado[[#This Row],[Vida Útil (Anos)]],MONTH(Tab_Imobilizado[[#This Row],[Data Incorporação]]),DAY(Tab_Imobilizado[[#This Row],[Data Incorporação]]))</f>
        <v>41244</v>
      </c>
      <c r="J924" s="2">
        <v>45503.22</v>
      </c>
      <c r="K924" s="2">
        <v>-45503.22</v>
      </c>
      <c r="L924" s="2">
        <v>0</v>
      </c>
      <c r="M924" s="9" t="str">
        <f>IF(AND(Tab_Imobilizado[[#This Row],[Vida Útil (Anos)]]=0,Tab_Imobilizado[[#This Row],[Valor Residual (Registro SAP dez/2024)]]&gt;1),"Imobilizado em Andamento","Imobilizado")</f>
        <v>Imobilizado</v>
      </c>
      <c r="N924" s="26" cm="1">
        <f t="array" ref="N924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924" s="26">
        <f>'Inflação Mensal'!$K$370</f>
        <v>1.0716824321360103</v>
      </c>
      <c r="P924" s="26">
        <f>Tab_Imobilizado[[#This Row],[Índice de Correção para preços ago/2024 (IGP-M)]]*Tab_Imobilizado[[#This Row],[Índice de Correção set/2024 a dez/2025 (IPCA)]]</f>
        <v>2.4081518242483049</v>
      </c>
      <c r="Q9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4" s="2">
        <f>Tab_Imobilizado[[#This Row],[Valor Residual Corrigido a preços dez/2025]]-Tab_Imobilizado[[#This Row],[Depreciação Projetada (jan/25 a dez/25) preços dez/2025]]</f>
        <v>0</v>
      </c>
    </row>
    <row r="925" spans="1:22" x14ac:dyDescent="0.25">
      <c r="A925" s="30">
        <v>16000723</v>
      </c>
      <c r="B925" s="30">
        <v>0</v>
      </c>
      <c r="C925" s="30" t="str">
        <f>Tab_Imobilizado[[#This Row],[Imobilizado]]&amp;Tab_Imobilizado[[#This Row],[Subnº Imobilizado]]</f>
        <v>160007230</v>
      </c>
      <c r="D925" s="31">
        <v>37378</v>
      </c>
      <c r="E925" s="30" t="s">
        <v>2801</v>
      </c>
      <c r="F925" s="30" t="s">
        <v>0</v>
      </c>
      <c r="G925" s="32">
        <v>0</v>
      </c>
      <c r="H925" s="30">
        <f>Tab_Imobilizado[[#This Row],[Vida Útil (Anos)]]*12</f>
        <v>0</v>
      </c>
      <c r="I925" s="31">
        <f>DATE(YEAR(Tab_Imobilizado[[#This Row],[Data Incorporação]])+Tab_Imobilizado[[#This Row],[Vida Útil (Anos)]],MONTH(Tab_Imobilizado[[#This Row],[Data Incorporação]]),DAY(Tab_Imobilizado[[#This Row],[Data Incorporação]]))</f>
        <v>37378</v>
      </c>
      <c r="J925" s="2">
        <v>45376</v>
      </c>
      <c r="K925" s="2">
        <v>-45376</v>
      </c>
      <c r="L925" s="2">
        <v>0</v>
      </c>
      <c r="M925" s="9" t="str">
        <f>IF(AND(Tab_Imobilizado[[#This Row],[Vida Útil (Anos)]]=0,Tab_Imobilizado[[#This Row],[Valor Residual (Registro SAP dez/2024)]]&gt;1),"Imobilizado em Andamento","Imobilizado")</f>
        <v>Imobilizado</v>
      </c>
      <c r="N925" s="26" cm="1">
        <f t="array" ref="N925">INDEX(Tab_Inflação[Fator IGP-M (ago/2024)],MATCH(1,(MONTH(Tab_Imobilizado[[#This Row],[Data Incorporação]])=Tab_Inflação[Nº Mês])*(YEAR(Tab_Imobilizado[[#This Row],[Data Incorporação]])=Tab_Inflação[Ano]),0))</f>
        <v>5.204796361193325</v>
      </c>
      <c r="O925" s="26">
        <f>'Inflação Mensal'!$K$370</f>
        <v>1.0716824321360103</v>
      </c>
      <c r="P925" s="26">
        <f>Tab_Imobilizado[[#This Row],[Índice de Correção para preços ago/2024 (IGP-M)]]*Tab_Imobilizado[[#This Row],[Índice de Correção set/2024 a dez/2025 (IPCA)]]</f>
        <v>5.5778888231363188</v>
      </c>
      <c r="Q9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5" s="2">
        <f>Tab_Imobilizado[[#This Row],[Valor Residual Corrigido a preços dez/2025]]-Tab_Imobilizado[[#This Row],[Depreciação Projetada (jan/25 a dez/25) preços dez/2025]]</f>
        <v>0</v>
      </c>
    </row>
    <row r="926" spans="1:22" x14ac:dyDescent="0.25">
      <c r="A926" s="30">
        <v>9001771</v>
      </c>
      <c r="B926" s="30">
        <v>0</v>
      </c>
      <c r="C926" s="30" t="str">
        <f>Tab_Imobilizado[[#This Row],[Imobilizado]]&amp;Tab_Imobilizado[[#This Row],[Subnº Imobilizado]]</f>
        <v>90017710</v>
      </c>
      <c r="D926" s="31">
        <v>39469</v>
      </c>
      <c r="E926" s="30" t="s">
        <v>1404</v>
      </c>
      <c r="F926" s="30" t="s">
        <v>0</v>
      </c>
      <c r="G926" s="32">
        <v>0</v>
      </c>
      <c r="H926" s="30">
        <f>Tab_Imobilizado[[#This Row],[Vida Útil (Anos)]]*12</f>
        <v>0</v>
      </c>
      <c r="I926" s="31">
        <f>DATE(YEAR(Tab_Imobilizado[[#This Row],[Data Incorporação]])+Tab_Imobilizado[[#This Row],[Vida Útil (Anos)]],MONTH(Tab_Imobilizado[[#This Row],[Data Incorporação]]),DAY(Tab_Imobilizado[[#This Row],[Data Incorporação]]))</f>
        <v>39469</v>
      </c>
      <c r="J926" s="2">
        <v>45352.59</v>
      </c>
      <c r="K926" s="2">
        <v>-45352.59</v>
      </c>
      <c r="L926" s="2">
        <v>0</v>
      </c>
      <c r="M926" s="9" t="str">
        <f>IF(AND(Tab_Imobilizado[[#This Row],[Vida Útil (Anos)]]=0,Tab_Imobilizado[[#This Row],[Valor Residual (Registro SAP dez/2024)]]&gt;1),"Imobilizado em Andamento","Imobilizado")</f>
        <v>Imobilizado</v>
      </c>
      <c r="N926" s="26" cm="1">
        <f t="array" ref="N926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926" s="26">
        <f>'Inflação Mensal'!$K$370</f>
        <v>1.0716824321360103</v>
      </c>
      <c r="P926" s="26">
        <f>Tab_Imobilizado[[#This Row],[Índice de Correção para preços ago/2024 (IGP-M)]]*Tab_Imobilizado[[#This Row],[Índice de Correção set/2024 a dez/2025 (IPCA)]]</f>
        <v>3.2429777899877172</v>
      </c>
      <c r="Q9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26" s="2">
        <f>Tab_Imobilizado[[#This Row],[Valor Residual Corrigido a preços dez/2025]]-Tab_Imobilizado[[#This Row],[Depreciação Projetada (jan/25 a dez/25) preços dez/2025]]</f>
        <v>0</v>
      </c>
    </row>
    <row r="927" spans="1:22" x14ac:dyDescent="0.25">
      <c r="A927" s="30">
        <v>9004348</v>
      </c>
      <c r="B927" s="30">
        <v>0</v>
      </c>
      <c r="C927" s="30" t="str">
        <f>Tab_Imobilizado[[#This Row],[Imobilizado]]&amp;Tab_Imobilizado[[#This Row],[Subnº Imobilizado]]</f>
        <v>90043480</v>
      </c>
      <c r="D927" s="31">
        <v>45632</v>
      </c>
      <c r="E927" s="30" t="s">
        <v>4605</v>
      </c>
      <c r="F927" s="30" t="s">
        <v>830</v>
      </c>
      <c r="G927" s="32">
        <v>10</v>
      </c>
      <c r="H927" s="30">
        <f>Tab_Imobilizado[[#This Row],[Vida Útil (Anos)]]*12</f>
        <v>120</v>
      </c>
      <c r="I927" s="31">
        <f>DATE(YEAR(Tab_Imobilizado[[#This Row],[Data Incorporação]])+Tab_Imobilizado[[#This Row],[Vida Útil (Anos)]],MONTH(Tab_Imobilizado[[#This Row],[Data Incorporação]]),DAY(Tab_Imobilizado[[#This Row],[Data Incorporação]]))</f>
        <v>49284</v>
      </c>
      <c r="J927" s="2">
        <v>45270.559999999998</v>
      </c>
      <c r="K927" s="2">
        <v>-377.25</v>
      </c>
      <c r="L927" s="2">
        <v>44893.31</v>
      </c>
      <c r="M927" s="9" t="str">
        <f>IF(AND(Tab_Imobilizado[[#This Row],[Vida Útil (Anos)]]=0,Tab_Imobilizado[[#This Row],[Valor Residual (Registro SAP dez/2024)]]&gt;1),"Imobilizado em Andamento","Imobilizado")</f>
        <v>Imobilizado</v>
      </c>
      <c r="N927" s="26" cm="1">
        <f t="array" ref="N927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927" s="26">
        <f>'Inflação Mensal'!$K$370</f>
        <v>1.0716824321360103</v>
      </c>
      <c r="P927" s="26">
        <f>Tab_Imobilizado[[#This Row],[Índice de Correção para preços ago/2024 (IGP-M)]]*Tab_Imobilizado[[#This Row],[Índice de Correção set/2024 a dez/2025 (IPCA)]]</f>
        <v>1.0260548386023827</v>
      </c>
      <c r="Q9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450.07713423948</v>
      </c>
      <c r="R9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7.07918786274888</v>
      </c>
      <c r="S9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062.99794637673</v>
      </c>
      <c r="T9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1.00081014372813</v>
      </c>
      <c r="U9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72.0097217247376</v>
      </c>
      <c r="V927" s="2">
        <f>Tab_Imobilizado[[#This Row],[Valor Residual Corrigido a preços dez/2025]]-Tab_Imobilizado[[#This Row],[Depreciação Projetada (jan/25 a dez/25) preços dez/2025]]</f>
        <v>41490.988224651992</v>
      </c>
    </row>
    <row r="928" spans="1:22" x14ac:dyDescent="0.25">
      <c r="A928" s="30">
        <v>9004349</v>
      </c>
      <c r="B928" s="30">
        <v>0</v>
      </c>
      <c r="C928" s="30" t="str">
        <f>Tab_Imobilizado[[#This Row],[Imobilizado]]&amp;Tab_Imobilizado[[#This Row],[Subnº Imobilizado]]</f>
        <v>90043490</v>
      </c>
      <c r="D928" s="31">
        <v>45632</v>
      </c>
      <c r="E928" s="30" t="s">
        <v>4605</v>
      </c>
      <c r="F928" s="30" t="s">
        <v>830</v>
      </c>
      <c r="G928" s="32">
        <v>10</v>
      </c>
      <c r="H928" s="30">
        <f>Tab_Imobilizado[[#This Row],[Vida Útil (Anos)]]*12</f>
        <v>120</v>
      </c>
      <c r="I928" s="31">
        <f>DATE(YEAR(Tab_Imobilizado[[#This Row],[Data Incorporação]])+Tab_Imobilizado[[#This Row],[Vida Útil (Anos)]],MONTH(Tab_Imobilizado[[#This Row],[Data Incorporação]]),DAY(Tab_Imobilizado[[#This Row],[Data Incorporação]]))</f>
        <v>49284</v>
      </c>
      <c r="J928" s="2">
        <v>45270.559999999998</v>
      </c>
      <c r="K928" s="2">
        <v>-377.25</v>
      </c>
      <c r="L928" s="2">
        <v>44893.31</v>
      </c>
      <c r="M928" s="9" t="str">
        <f>IF(AND(Tab_Imobilizado[[#This Row],[Vida Útil (Anos)]]=0,Tab_Imobilizado[[#This Row],[Valor Residual (Registro SAP dez/2024)]]&gt;1),"Imobilizado em Andamento","Imobilizado")</f>
        <v>Imobilizado</v>
      </c>
      <c r="N928" s="26" cm="1">
        <f t="array" ref="N928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928" s="26">
        <f>'Inflação Mensal'!$K$370</f>
        <v>1.0716824321360103</v>
      </c>
      <c r="P928" s="26">
        <f>Tab_Imobilizado[[#This Row],[Índice de Correção para preços ago/2024 (IGP-M)]]*Tab_Imobilizado[[#This Row],[Índice de Correção set/2024 a dez/2025 (IPCA)]]</f>
        <v>1.0260548386023827</v>
      </c>
      <c r="Q9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450.07713423948</v>
      </c>
      <c r="R9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7.07918786274888</v>
      </c>
      <c r="S9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062.99794637673</v>
      </c>
      <c r="T9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1.00081014372813</v>
      </c>
      <c r="U9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72.0097217247376</v>
      </c>
      <c r="V928" s="2">
        <f>Tab_Imobilizado[[#This Row],[Valor Residual Corrigido a preços dez/2025]]-Tab_Imobilizado[[#This Row],[Depreciação Projetada (jan/25 a dez/25) preços dez/2025]]</f>
        <v>41490.988224651992</v>
      </c>
    </row>
    <row r="929" spans="1:22" x14ac:dyDescent="0.25">
      <c r="A929" s="30">
        <v>9004350</v>
      </c>
      <c r="B929" s="30">
        <v>0</v>
      </c>
      <c r="C929" s="30" t="str">
        <f>Tab_Imobilizado[[#This Row],[Imobilizado]]&amp;Tab_Imobilizado[[#This Row],[Subnº Imobilizado]]</f>
        <v>90043500</v>
      </c>
      <c r="D929" s="31">
        <v>45632</v>
      </c>
      <c r="E929" s="30" t="s">
        <v>4605</v>
      </c>
      <c r="F929" s="30" t="s">
        <v>830</v>
      </c>
      <c r="G929" s="32">
        <v>10</v>
      </c>
      <c r="H929" s="30">
        <f>Tab_Imobilizado[[#This Row],[Vida Útil (Anos)]]*12</f>
        <v>120</v>
      </c>
      <c r="I929" s="31">
        <f>DATE(YEAR(Tab_Imobilizado[[#This Row],[Data Incorporação]])+Tab_Imobilizado[[#This Row],[Vida Útil (Anos)]],MONTH(Tab_Imobilizado[[#This Row],[Data Incorporação]]),DAY(Tab_Imobilizado[[#This Row],[Data Incorporação]]))</f>
        <v>49284</v>
      </c>
      <c r="J929" s="2">
        <v>45270.559999999998</v>
      </c>
      <c r="K929" s="2">
        <v>-377.25</v>
      </c>
      <c r="L929" s="2">
        <v>44893.31</v>
      </c>
      <c r="M929" s="9" t="str">
        <f>IF(AND(Tab_Imobilizado[[#This Row],[Vida Útil (Anos)]]=0,Tab_Imobilizado[[#This Row],[Valor Residual (Registro SAP dez/2024)]]&gt;1),"Imobilizado em Andamento","Imobilizado")</f>
        <v>Imobilizado</v>
      </c>
      <c r="N929" s="26" cm="1">
        <f t="array" ref="N929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929" s="26">
        <f>'Inflação Mensal'!$K$370</f>
        <v>1.0716824321360103</v>
      </c>
      <c r="P929" s="26">
        <f>Tab_Imobilizado[[#This Row],[Índice de Correção para preços ago/2024 (IGP-M)]]*Tab_Imobilizado[[#This Row],[Índice de Correção set/2024 a dez/2025 (IPCA)]]</f>
        <v>1.0260548386023827</v>
      </c>
      <c r="Q9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450.07713423948</v>
      </c>
      <c r="R9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7.07918786274888</v>
      </c>
      <c r="S9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062.99794637673</v>
      </c>
      <c r="T9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1.00081014372813</v>
      </c>
      <c r="U9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72.0097217247376</v>
      </c>
      <c r="V929" s="2">
        <f>Tab_Imobilizado[[#This Row],[Valor Residual Corrigido a preços dez/2025]]-Tab_Imobilizado[[#This Row],[Depreciação Projetada (jan/25 a dez/25) preços dez/2025]]</f>
        <v>41490.988224651992</v>
      </c>
    </row>
    <row r="930" spans="1:22" x14ac:dyDescent="0.25">
      <c r="A930" s="30">
        <v>9004351</v>
      </c>
      <c r="B930" s="30">
        <v>0</v>
      </c>
      <c r="C930" s="30" t="str">
        <f>Tab_Imobilizado[[#This Row],[Imobilizado]]&amp;Tab_Imobilizado[[#This Row],[Subnº Imobilizado]]</f>
        <v>90043510</v>
      </c>
      <c r="D930" s="31">
        <v>45632</v>
      </c>
      <c r="E930" s="30" t="s">
        <v>4605</v>
      </c>
      <c r="F930" s="30" t="s">
        <v>830</v>
      </c>
      <c r="G930" s="32">
        <v>10</v>
      </c>
      <c r="H930" s="30">
        <f>Tab_Imobilizado[[#This Row],[Vida Útil (Anos)]]*12</f>
        <v>120</v>
      </c>
      <c r="I930" s="31">
        <f>DATE(YEAR(Tab_Imobilizado[[#This Row],[Data Incorporação]])+Tab_Imobilizado[[#This Row],[Vida Útil (Anos)]],MONTH(Tab_Imobilizado[[#This Row],[Data Incorporação]]),DAY(Tab_Imobilizado[[#This Row],[Data Incorporação]]))</f>
        <v>49284</v>
      </c>
      <c r="J930" s="2">
        <v>45270.559999999998</v>
      </c>
      <c r="K930" s="2">
        <v>-377.25</v>
      </c>
      <c r="L930" s="2">
        <v>44893.31</v>
      </c>
      <c r="M930" s="9" t="str">
        <f>IF(AND(Tab_Imobilizado[[#This Row],[Vida Útil (Anos)]]=0,Tab_Imobilizado[[#This Row],[Valor Residual (Registro SAP dez/2024)]]&gt;1),"Imobilizado em Andamento","Imobilizado")</f>
        <v>Imobilizado</v>
      </c>
      <c r="N930" s="26" cm="1">
        <f t="array" ref="N930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930" s="26">
        <f>'Inflação Mensal'!$K$370</f>
        <v>1.0716824321360103</v>
      </c>
      <c r="P930" s="26">
        <f>Tab_Imobilizado[[#This Row],[Índice de Correção para preços ago/2024 (IGP-M)]]*Tab_Imobilizado[[#This Row],[Índice de Correção set/2024 a dez/2025 (IPCA)]]</f>
        <v>1.0260548386023827</v>
      </c>
      <c r="Q9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450.07713423948</v>
      </c>
      <c r="R9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7.07918786274888</v>
      </c>
      <c r="S9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062.99794637673</v>
      </c>
      <c r="T9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1.00081014372813</v>
      </c>
      <c r="U9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72.0097217247376</v>
      </c>
      <c r="V930" s="2">
        <f>Tab_Imobilizado[[#This Row],[Valor Residual Corrigido a preços dez/2025]]-Tab_Imobilizado[[#This Row],[Depreciação Projetada (jan/25 a dez/25) preços dez/2025]]</f>
        <v>41490.988224651992</v>
      </c>
    </row>
    <row r="931" spans="1:22" x14ac:dyDescent="0.25">
      <c r="A931" s="30">
        <v>9004352</v>
      </c>
      <c r="B931" s="30">
        <v>0</v>
      </c>
      <c r="C931" s="30" t="str">
        <f>Tab_Imobilizado[[#This Row],[Imobilizado]]&amp;Tab_Imobilizado[[#This Row],[Subnº Imobilizado]]</f>
        <v>90043520</v>
      </c>
      <c r="D931" s="31">
        <v>45632</v>
      </c>
      <c r="E931" s="30" t="s">
        <v>4605</v>
      </c>
      <c r="F931" s="30" t="s">
        <v>830</v>
      </c>
      <c r="G931" s="32">
        <v>10</v>
      </c>
      <c r="H931" s="30">
        <f>Tab_Imobilizado[[#This Row],[Vida Útil (Anos)]]*12</f>
        <v>120</v>
      </c>
      <c r="I931" s="31">
        <f>DATE(YEAR(Tab_Imobilizado[[#This Row],[Data Incorporação]])+Tab_Imobilizado[[#This Row],[Vida Útil (Anos)]],MONTH(Tab_Imobilizado[[#This Row],[Data Incorporação]]),DAY(Tab_Imobilizado[[#This Row],[Data Incorporação]]))</f>
        <v>49284</v>
      </c>
      <c r="J931" s="2">
        <v>45270.559999999998</v>
      </c>
      <c r="K931" s="2">
        <v>-377.25</v>
      </c>
      <c r="L931" s="2">
        <v>44893.31</v>
      </c>
      <c r="M931" s="9" t="str">
        <f>IF(AND(Tab_Imobilizado[[#This Row],[Vida Útil (Anos)]]=0,Tab_Imobilizado[[#This Row],[Valor Residual (Registro SAP dez/2024)]]&gt;1),"Imobilizado em Andamento","Imobilizado")</f>
        <v>Imobilizado</v>
      </c>
      <c r="N931" s="26" cm="1">
        <f t="array" ref="N931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931" s="26">
        <f>'Inflação Mensal'!$K$370</f>
        <v>1.0716824321360103</v>
      </c>
      <c r="P931" s="26">
        <f>Tab_Imobilizado[[#This Row],[Índice de Correção para preços ago/2024 (IGP-M)]]*Tab_Imobilizado[[#This Row],[Índice de Correção set/2024 a dez/2025 (IPCA)]]</f>
        <v>1.0260548386023827</v>
      </c>
      <c r="Q9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450.07713423948</v>
      </c>
      <c r="R9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7.07918786274888</v>
      </c>
      <c r="S9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062.99794637673</v>
      </c>
      <c r="T9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1.00081014372813</v>
      </c>
      <c r="U9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72.0097217247376</v>
      </c>
      <c r="V931" s="2">
        <f>Tab_Imobilizado[[#This Row],[Valor Residual Corrigido a preços dez/2025]]-Tab_Imobilizado[[#This Row],[Depreciação Projetada (jan/25 a dez/25) preços dez/2025]]</f>
        <v>41490.988224651992</v>
      </c>
    </row>
    <row r="932" spans="1:22" x14ac:dyDescent="0.25">
      <c r="A932" s="30">
        <v>9004353</v>
      </c>
      <c r="B932" s="30">
        <v>0</v>
      </c>
      <c r="C932" s="30" t="str">
        <f>Tab_Imobilizado[[#This Row],[Imobilizado]]&amp;Tab_Imobilizado[[#This Row],[Subnº Imobilizado]]</f>
        <v>90043530</v>
      </c>
      <c r="D932" s="31">
        <v>45632</v>
      </c>
      <c r="E932" s="30" t="s">
        <v>4605</v>
      </c>
      <c r="F932" s="30" t="s">
        <v>830</v>
      </c>
      <c r="G932" s="32">
        <v>10</v>
      </c>
      <c r="H932" s="30">
        <f>Tab_Imobilizado[[#This Row],[Vida Útil (Anos)]]*12</f>
        <v>120</v>
      </c>
      <c r="I932" s="31">
        <f>DATE(YEAR(Tab_Imobilizado[[#This Row],[Data Incorporação]])+Tab_Imobilizado[[#This Row],[Vida Útil (Anos)]],MONTH(Tab_Imobilizado[[#This Row],[Data Incorporação]]),DAY(Tab_Imobilizado[[#This Row],[Data Incorporação]]))</f>
        <v>49284</v>
      </c>
      <c r="J932" s="2">
        <v>45270.559999999998</v>
      </c>
      <c r="K932" s="2">
        <v>-377.25</v>
      </c>
      <c r="L932" s="2">
        <v>44893.31</v>
      </c>
      <c r="M932" s="9" t="str">
        <f>IF(AND(Tab_Imobilizado[[#This Row],[Vida Útil (Anos)]]=0,Tab_Imobilizado[[#This Row],[Valor Residual (Registro SAP dez/2024)]]&gt;1),"Imobilizado em Andamento","Imobilizado")</f>
        <v>Imobilizado</v>
      </c>
      <c r="N932" s="26" cm="1">
        <f t="array" ref="N932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932" s="26">
        <f>'Inflação Mensal'!$K$370</f>
        <v>1.0716824321360103</v>
      </c>
      <c r="P932" s="26">
        <f>Tab_Imobilizado[[#This Row],[Índice de Correção para preços ago/2024 (IGP-M)]]*Tab_Imobilizado[[#This Row],[Índice de Correção set/2024 a dez/2025 (IPCA)]]</f>
        <v>1.0260548386023827</v>
      </c>
      <c r="Q9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450.07713423948</v>
      </c>
      <c r="R9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7.07918786274888</v>
      </c>
      <c r="S9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062.99794637673</v>
      </c>
      <c r="T9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1.00081014372813</v>
      </c>
      <c r="U9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72.0097217247376</v>
      </c>
      <c r="V932" s="2">
        <f>Tab_Imobilizado[[#This Row],[Valor Residual Corrigido a preços dez/2025]]-Tab_Imobilizado[[#This Row],[Depreciação Projetada (jan/25 a dez/25) preços dez/2025]]</f>
        <v>41490.988224651992</v>
      </c>
    </row>
    <row r="933" spans="1:22" x14ac:dyDescent="0.25">
      <c r="A933" s="30">
        <v>9004354</v>
      </c>
      <c r="B933" s="30">
        <v>0</v>
      </c>
      <c r="C933" s="30" t="str">
        <f>Tab_Imobilizado[[#This Row],[Imobilizado]]&amp;Tab_Imobilizado[[#This Row],[Subnº Imobilizado]]</f>
        <v>90043540</v>
      </c>
      <c r="D933" s="31">
        <v>45632</v>
      </c>
      <c r="E933" s="30" t="s">
        <v>4605</v>
      </c>
      <c r="F933" s="30" t="s">
        <v>830</v>
      </c>
      <c r="G933" s="32">
        <v>10</v>
      </c>
      <c r="H933" s="30">
        <f>Tab_Imobilizado[[#This Row],[Vida Útil (Anos)]]*12</f>
        <v>120</v>
      </c>
      <c r="I933" s="31">
        <f>DATE(YEAR(Tab_Imobilizado[[#This Row],[Data Incorporação]])+Tab_Imobilizado[[#This Row],[Vida Útil (Anos)]],MONTH(Tab_Imobilizado[[#This Row],[Data Incorporação]]),DAY(Tab_Imobilizado[[#This Row],[Data Incorporação]]))</f>
        <v>49284</v>
      </c>
      <c r="J933" s="2">
        <v>45270.559999999998</v>
      </c>
      <c r="K933" s="2">
        <v>-377.25</v>
      </c>
      <c r="L933" s="2">
        <v>44893.31</v>
      </c>
      <c r="M933" s="9" t="str">
        <f>IF(AND(Tab_Imobilizado[[#This Row],[Vida Útil (Anos)]]=0,Tab_Imobilizado[[#This Row],[Valor Residual (Registro SAP dez/2024)]]&gt;1),"Imobilizado em Andamento","Imobilizado")</f>
        <v>Imobilizado</v>
      </c>
      <c r="N933" s="26" cm="1">
        <f t="array" ref="N933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933" s="26">
        <f>'Inflação Mensal'!$K$370</f>
        <v>1.0716824321360103</v>
      </c>
      <c r="P933" s="26">
        <f>Tab_Imobilizado[[#This Row],[Índice de Correção para preços ago/2024 (IGP-M)]]*Tab_Imobilizado[[#This Row],[Índice de Correção set/2024 a dez/2025 (IPCA)]]</f>
        <v>1.0260548386023827</v>
      </c>
      <c r="Q9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450.07713423948</v>
      </c>
      <c r="R9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7.07918786274888</v>
      </c>
      <c r="S9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062.99794637673</v>
      </c>
      <c r="T9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1.00081014372813</v>
      </c>
      <c r="U9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72.0097217247376</v>
      </c>
      <c r="V933" s="2">
        <f>Tab_Imobilizado[[#This Row],[Valor Residual Corrigido a preços dez/2025]]-Tab_Imobilizado[[#This Row],[Depreciação Projetada (jan/25 a dez/25) preços dez/2025]]</f>
        <v>41490.988224651992</v>
      </c>
    </row>
    <row r="934" spans="1:22" x14ac:dyDescent="0.25">
      <c r="A934" s="30">
        <v>17000756</v>
      </c>
      <c r="B934" s="30">
        <v>25</v>
      </c>
      <c r="C934" s="30" t="str">
        <f>Tab_Imobilizado[[#This Row],[Imobilizado]]&amp;Tab_Imobilizado[[#This Row],[Subnº Imobilizado]]</f>
        <v>1700075625</v>
      </c>
      <c r="D934" s="31">
        <v>41214</v>
      </c>
      <c r="E934" s="30" t="s">
        <v>3373</v>
      </c>
      <c r="F934" s="30" t="s">
        <v>1410</v>
      </c>
      <c r="G934" s="32">
        <v>16</v>
      </c>
      <c r="H934" s="30">
        <f>Tab_Imobilizado[[#This Row],[Vida Útil (Anos)]]*12</f>
        <v>192</v>
      </c>
      <c r="I934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934" s="2">
        <v>45033.47</v>
      </c>
      <c r="K934" s="2">
        <v>-32874.449999999997</v>
      </c>
      <c r="L934" s="2">
        <v>12159.02</v>
      </c>
      <c r="M934" s="9" t="str">
        <f>IF(AND(Tab_Imobilizado[[#This Row],[Vida Útil (Anos)]]=0,Tab_Imobilizado[[#This Row],[Valor Residual (Registro SAP dez/2024)]]&gt;1),"Imobilizado em Andamento","Imobilizado")</f>
        <v>Imobilizado</v>
      </c>
      <c r="N934" s="26" cm="1">
        <f t="array" ref="N93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34" s="26">
        <f>'Inflação Mensal'!$K$370</f>
        <v>1.0716824321360103</v>
      </c>
      <c r="P934" s="26">
        <f>Tab_Imobilizado[[#This Row],[Índice de Correção para preços ago/2024 (IGP-M)]]*Tab_Imobilizado[[#This Row],[Índice de Correção set/2024 a dez/2025 (IPCA)]]</f>
        <v>2.4245785468016576</v>
      </c>
      <c r="Q9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187.18525003605</v>
      </c>
      <c r="R9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706.686207903753</v>
      </c>
      <c r="S9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480.499042132291</v>
      </c>
      <c r="T9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1.27406942467428</v>
      </c>
      <c r="U9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75.2888330960914</v>
      </c>
      <c r="V934" s="2">
        <f>Tab_Imobilizado[[#This Row],[Valor Residual Corrigido a preços dez/2025]]-Tab_Imobilizado[[#This Row],[Depreciação Projetada (jan/25 a dez/25) preços dez/2025]]</f>
        <v>21905.210209036199</v>
      </c>
    </row>
    <row r="935" spans="1:22" x14ac:dyDescent="0.25">
      <c r="A935" s="30">
        <v>17000757</v>
      </c>
      <c r="B935" s="30">
        <v>23</v>
      </c>
      <c r="C935" s="30" t="str">
        <f>Tab_Imobilizado[[#This Row],[Imobilizado]]&amp;Tab_Imobilizado[[#This Row],[Subnº Imobilizado]]</f>
        <v>1700075723</v>
      </c>
      <c r="D935" s="31">
        <v>41214</v>
      </c>
      <c r="E935" s="30" t="s">
        <v>3396</v>
      </c>
      <c r="F935" s="30" t="s">
        <v>1410</v>
      </c>
      <c r="G935" s="32">
        <v>16</v>
      </c>
      <c r="H935" s="30">
        <f>Tab_Imobilizado[[#This Row],[Vida Útil (Anos)]]*12</f>
        <v>192</v>
      </c>
      <c r="I935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935" s="2">
        <v>45033.47</v>
      </c>
      <c r="K935" s="2">
        <v>-32874.449999999997</v>
      </c>
      <c r="L935" s="2">
        <v>12159.02</v>
      </c>
      <c r="M935" s="9" t="str">
        <f>IF(AND(Tab_Imobilizado[[#This Row],[Vida Útil (Anos)]]=0,Tab_Imobilizado[[#This Row],[Valor Residual (Registro SAP dez/2024)]]&gt;1),"Imobilizado em Andamento","Imobilizado")</f>
        <v>Imobilizado</v>
      </c>
      <c r="N935" s="26" cm="1">
        <f t="array" ref="N93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35" s="26">
        <f>'Inflação Mensal'!$K$370</f>
        <v>1.0716824321360103</v>
      </c>
      <c r="P935" s="26">
        <f>Tab_Imobilizado[[#This Row],[Índice de Correção para preços ago/2024 (IGP-M)]]*Tab_Imobilizado[[#This Row],[Índice de Correção set/2024 a dez/2025 (IPCA)]]</f>
        <v>2.4245785468016576</v>
      </c>
      <c r="Q9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187.18525003605</v>
      </c>
      <c r="R9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706.686207903753</v>
      </c>
      <c r="S9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480.499042132291</v>
      </c>
      <c r="T9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1.27406942467428</v>
      </c>
      <c r="U9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75.2888330960914</v>
      </c>
      <c r="V935" s="2">
        <f>Tab_Imobilizado[[#This Row],[Valor Residual Corrigido a preços dez/2025]]-Tab_Imobilizado[[#This Row],[Depreciação Projetada (jan/25 a dez/25) preços dez/2025]]</f>
        <v>21905.210209036199</v>
      </c>
    </row>
    <row r="936" spans="1:22" x14ac:dyDescent="0.25">
      <c r="A936" s="30">
        <v>17000758</v>
      </c>
      <c r="B936" s="30">
        <v>23</v>
      </c>
      <c r="C936" s="30" t="str">
        <f>Tab_Imobilizado[[#This Row],[Imobilizado]]&amp;Tab_Imobilizado[[#This Row],[Subnº Imobilizado]]</f>
        <v>1700075823</v>
      </c>
      <c r="D936" s="31">
        <v>41214</v>
      </c>
      <c r="E936" s="30" t="s">
        <v>3419</v>
      </c>
      <c r="F936" s="30" t="s">
        <v>1410</v>
      </c>
      <c r="G936" s="32">
        <v>16</v>
      </c>
      <c r="H936" s="30">
        <f>Tab_Imobilizado[[#This Row],[Vida Útil (Anos)]]*12</f>
        <v>192</v>
      </c>
      <c r="I936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936" s="2">
        <v>45033.47</v>
      </c>
      <c r="K936" s="2">
        <v>-32874.449999999997</v>
      </c>
      <c r="L936" s="2">
        <v>12159.02</v>
      </c>
      <c r="M936" s="9" t="str">
        <f>IF(AND(Tab_Imobilizado[[#This Row],[Vida Útil (Anos)]]=0,Tab_Imobilizado[[#This Row],[Valor Residual (Registro SAP dez/2024)]]&gt;1),"Imobilizado em Andamento","Imobilizado")</f>
        <v>Imobilizado</v>
      </c>
      <c r="N936" s="26" cm="1">
        <f t="array" ref="N93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36" s="26">
        <f>'Inflação Mensal'!$K$370</f>
        <v>1.0716824321360103</v>
      </c>
      <c r="P936" s="26">
        <f>Tab_Imobilizado[[#This Row],[Índice de Correção para preços ago/2024 (IGP-M)]]*Tab_Imobilizado[[#This Row],[Índice de Correção set/2024 a dez/2025 (IPCA)]]</f>
        <v>2.4245785468016576</v>
      </c>
      <c r="Q9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187.18525003605</v>
      </c>
      <c r="R9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706.686207903753</v>
      </c>
      <c r="S9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480.499042132291</v>
      </c>
      <c r="T9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1.27406942467428</v>
      </c>
      <c r="U9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75.2888330960914</v>
      </c>
      <c r="V936" s="2">
        <f>Tab_Imobilizado[[#This Row],[Valor Residual Corrigido a preços dez/2025]]-Tab_Imobilizado[[#This Row],[Depreciação Projetada (jan/25 a dez/25) preços dez/2025]]</f>
        <v>21905.210209036199</v>
      </c>
    </row>
    <row r="937" spans="1:22" x14ac:dyDescent="0.25">
      <c r="A937" s="30">
        <v>17000759</v>
      </c>
      <c r="B937" s="30">
        <v>26</v>
      </c>
      <c r="C937" s="30" t="str">
        <f>Tab_Imobilizado[[#This Row],[Imobilizado]]&amp;Tab_Imobilizado[[#This Row],[Subnº Imobilizado]]</f>
        <v>1700075926</v>
      </c>
      <c r="D937" s="31">
        <v>41214</v>
      </c>
      <c r="E937" s="30" t="s">
        <v>3436</v>
      </c>
      <c r="F937" s="30" t="s">
        <v>1410</v>
      </c>
      <c r="G937" s="32">
        <v>16</v>
      </c>
      <c r="H937" s="30">
        <f>Tab_Imobilizado[[#This Row],[Vida Útil (Anos)]]*12</f>
        <v>192</v>
      </c>
      <c r="I937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937" s="2">
        <v>45033.47</v>
      </c>
      <c r="K937" s="2">
        <v>-32874.449999999997</v>
      </c>
      <c r="L937" s="2">
        <v>12159.02</v>
      </c>
      <c r="M937" s="9" t="str">
        <f>IF(AND(Tab_Imobilizado[[#This Row],[Vida Útil (Anos)]]=0,Tab_Imobilizado[[#This Row],[Valor Residual (Registro SAP dez/2024)]]&gt;1),"Imobilizado em Andamento","Imobilizado")</f>
        <v>Imobilizado</v>
      </c>
      <c r="N937" s="26" cm="1">
        <f t="array" ref="N93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37" s="26">
        <f>'Inflação Mensal'!$K$370</f>
        <v>1.0716824321360103</v>
      </c>
      <c r="P937" s="26">
        <f>Tab_Imobilizado[[#This Row],[Índice de Correção para preços ago/2024 (IGP-M)]]*Tab_Imobilizado[[#This Row],[Índice de Correção set/2024 a dez/2025 (IPCA)]]</f>
        <v>2.4245785468016576</v>
      </c>
      <c r="Q9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187.18525003605</v>
      </c>
      <c r="R9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706.686207903753</v>
      </c>
      <c r="S9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480.499042132291</v>
      </c>
      <c r="T9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1.27406942467428</v>
      </c>
      <c r="U9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75.2888330960914</v>
      </c>
      <c r="V937" s="2">
        <f>Tab_Imobilizado[[#This Row],[Valor Residual Corrigido a preços dez/2025]]-Tab_Imobilizado[[#This Row],[Depreciação Projetada (jan/25 a dez/25) preços dez/2025]]</f>
        <v>21905.210209036199</v>
      </c>
    </row>
    <row r="938" spans="1:22" x14ac:dyDescent="0.25">
      <c r="A938" s="30">
        <v>17000760</v>
      </c>
      <c r="B938" s="30">
        <v>24</v>
      </c>
      <c r="C938" s="30" t="str">
        <f>Tab_Imobilizado[[#This Row],[Imobilizado]]&amp;Tab_Imobilizado[[#This Row],[Subnº Imobilizado]]</f>
        <v>1700076024</v>
      </c>
      <c r="D938" s="31">
        <v>41214</v>
      </c>
      <c r="E938" s="30" t="s">
        <v>3461</v>
      </c>
      <c r="F938" s="30" t="s">
        <v>1410</v>
      </c>
      <c r="G938" s="32">
        <v>16</v>
      </c>
      <c r="H938" s="30">
        <f>Tab_Imobilizado[[#This Row],[Vida Útil (Anos)]]*12</f>
        <v>192</v>
      </c>
      <c r="I938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938" s="2">
        <v>45033.47</v>
      </c>
      <c r="K938" s="2">
        <v>-32874.449999999997</v>
      </c>
      <c r="L938" s="2">
        <v>12159.02</v>
      </c>
      <c r="M938" s="9" t="str">
        <f>IF(AND(Tab_Imobilizado[[#This Row],[Vida Útil (Anos)]]=0,Tab_Imobilizado[[#This Row],[Valor Residual (Registro SAP dez/2024)]]&gt;1),"Imobilizado em Andamento","Imobilizado")</f>
        <v>Imobilizado</v>
      </c>
      <c r="N938" s="26" cm="1">
        <f t="array" ref="N93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38" s="26">
        <f>'Inflação Mensal'!$K$370</f>
        <v>1.0716824321360103</v>
      </c>
      <c r="P938" s="26">
        <f>Tab_Imobilizado[[#This Row],[Índice de Correção para preços ago/2024 (IGP-M)]]*Tab_Imobilizado[[#This Row],[Índice de Correção set/2024 a dez/2025 (IPCA)]]</f>
        <v>2.4245785468016576</v>
      </c>
      <c r="Q9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187.18525003605</v>
      </c>
      <c r="R9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706.686207903753</v>
      </c>
      <c r="S9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480.499042132291</v>
      </c>
      <c r="T9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1.27406942467428</v>
      </c>
      <c r="U9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75.2888330960914</v>
      </c>
      <c r="V938" s="2">
        <f>Tab_Imobilizado[[#This Row],[Valor Residual Corrigido a preços dez/2025]]-Tab_Imobilizado[[#This Row],[Depreciação Projetada (jan/25 a dez/25) preços dez/2025]]</f>
        <v>21905.210209036199</v>
      </c>
    </row>
    <row r="939" spans="1:22" x14ac:dyDescent="0.25">
      <c r="A939" s="30">
        <v>17000761</v>
      </c>
      <c r="B939" s="30">
        <v>20</v>
      </c>
      <c r="C939" s="30" t="str">
        <f>Tab_Imobilizado[[#This Row],[Imobilizado]]&amp;Tab_Imobilizado[[#This Row],[Subnº Imobilizado]]</f>
        <v>1700076120</v>
      </c>
      <c r="D939" s="31">
        <v>41214</v>
      </c>
      <c r="E939" s="30" t="s">
        <v>3482</v>
      </c>
      <c r="F939" s="30" t="s">
        <v>3270</v>
      </c>
      <c r="G939" s="32">
        <v>16</v>
      </c>
      <c r="H939" s="30">
        <f>Tab_Imobilizado[[#This Row],[Vida Útil (Anos)]]*12</f>
        <v>192</v>
      </c>
      <c r="I939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939" s="2">
        <v>45033.47</v>
      </c>
      <c r="K939" s="2">
        <v>-32874.449999999997</v>
      </c>
      <c r="L939" s="2">
        <v>12159.02</v>
      </c>
      <c r="M939" s="9" t="str">
        <f>IF(AND(Tab_Imobilizado[[#This Row],[Vida Útil (Anos)]]=0,Tab_Imobilizado[[#This Row],[Valor Residual (Registro SAP dez/2024)]]&gt;1),"Imobilizado em Andamento","Imobilizado")</f>
        <v>Imobilizado</v>
      </c>
      <c r="N939" s="26" cm="1">
        <f t="array" ref="N93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39" s="26">
        <f>'Inflação Mensal'!$K$370</f>
        <v>1.0716824321360103</v>
      </c>
      <c r="P939" s="26">
        <f>Tab_Imobilizado[[#This Row],[Índice de Correção para preços ago/2024 (IGP-M)]]*Tab_Imobilizado[[#This Row],[Índice de Correção set/2024 a dez/2025 (IPCA)]]</f>
        <v>2.4245785468016576</v>
      </c>
      <c r="Q9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187.18525003605</v>
      </c>
      <c r="R9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706.686207903753</v>
      </c>
      <c r="S9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480.499042132291</v>
      </c>
      <c r="T9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1.27406942467428</v>
      </c>
      <c r="U9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75.2888330960914</v>
      </c>
      <c r="V939" s="2">
        <f>Tab_Imobilizado[[#This Row],[Valor Residual Corrigido a preços dez/2025]]-Tab_Imobilizado[[#This Row],[Depreciação Projetada (jan/25 a dez/25) preços dez/2025]]</f>
        <v>21905.210209036199</v>
      </c>
    </row>
    <row r="940" spans="1:22" x14ac:dyDescent="0.25">
      <c r="A940" s="30">
        <v>17000762</v>
      </c>
      <c r="B940" s="30">
        <v>20</v>
      </c>
      <c r="C940" s="30" t="str">
        <f>Tab_Imobilizado[[#This Row],[Imobilizado]]&amp;Tab_Imobilizado[[#This Row],[Subnº Imobilizado]]</f>
        <v>1700076220</v>
      </c>
      <c r="D940" s="31">
        <v>41214</v>
      </c>
      <c r="E940" s="30" t="s">
        <v>3502</v>
      </c>
      <c r="F940" s="30" t="s">
        <v>3270</v>
      </c>
      <c r="G940" s="32">
        <v>16</v>
      </c>
      <c r="H940" s="30">
        <f>Tab_Imobilizado[[#This Row],[Vida Útil (Anos)]]*12</f>
        <v>192</v>
      </c>
      <c r="I940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940" s="2">
        <v>45033.47</v>
      </c>
      <c r="K940" s="2">
        <v>-32874.449999999997</v>
      </c>
      <c r="L940" s="2">
        <v>12159.02</v>
      </c>
      <c r="M940" s="9" t="str">
        <f>IF(AND(Tab_Imobilizado[[#This Row],[Vida Útil (Anos)]]=0,Tab_Imobilizado[[#This Row],[Valor Residual (Registro SAP dez/2024)]]&gt;1),"Imobilizado em Andamento","Imobilizado")</f>
        <v>Imobilizado</v>
      </c>
      <c r="N940" s="26" cm="1">
        <f t="array" ref="N94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40" s="26">
        <f>'Inflação Mensal'!$K$370</f>
        <v>1.0716824321360103</v>
      </c>
      <c r="P940" s="26">
        <f>Tab_Imobilizado[[#This Row],[Índice de Correção para preços ago/2024 (IGP-M)]]*Tab_Imobilizado[[#This Row],[Índice de Correção set/2024 a dez/2025 (IPCA)]]</f>
        <v>2.4245785468016576</v>
      </c>
      <c r="Q9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187.18525003605</v>
      </c>
      <c r="R9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706.686207903753</v>
      </c>
      <c r="S9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480.499042132291</v>
      </c>
      <c r="T9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1.27406942467428</v>
      </c>
      <c r="U9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75.2888330960914</v>
      </c>
      <c r="V940" s="2">
        <f>Tab_Imobilizado[[#This Row],[Valor Residual Corrigido a preços dez/2025]]-Tab_Imobilizado[[#This Row],[Depreciação Projetada (jan/25 a dez/25) preços dez/2025]]</f>
        <v>21905.210209036199</v>
      </c>
    </row>
    <row r="941" spans="1:22" x14ac:dyDescent="0.25">
      <c r="A941" s="30">
        <v>17000763</v>
      </c>
      <c r="B941" s="30">
        <v>19</v>
      </c>
      <c r="C941" s="30" t="str">
        <f>Tab_Imobilizado[[#This Row],[Imobilizado]]&amp;Tab_Imobilizado[[#This Row],[Subnº Imobilizado]]</f>
        <v>1700076319</v>
      </c>
      <c r="D941" s="31">
        <v>41214</v>
      </c>
      <c r="E941" s="30" t="s">
        <v>3521</v>
      </c>
      <c r="F941" s="30" t="s">
        <v>1410</v>
      </c>
      <c r="G941" s="32">
        <v>16</v>
      </c>
      <c r="H941" s="30">
        <f>Tab_Imobilizado[[#This Row],[Vida Útil (Anos)]]*12</f>
        <v>192</v>
      </c>
      <c r="I941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941" s="2">
        <v>45033.47</v>
      </c>
      <c r="K941" s="2">
        <v>-32874.449999999997</v>
      </c>
      <c r="L941" s="2">
        <v>12159.02</v>
      </c>
      <c r="M941" s="9" t="str">
        <f>IF(AND(Tab_Imobilizado[[#This Row],[Vida Útil (Anos)]]=0,Tab_Imobilizado[[#This Row],[Valor Residual (Registro SAP dez/2024)]]&gt;1),"Imobilizado em Andamento","Imobilizado")</f>
        <v>Imobilizado</v>
      </c>
      <c r="N941" s="26" cm="1">
        <f t="array" ref="N94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41" s="26">
        <f>'Inflação Mensal'!$K$370</f>
        <v>1.0716824321360103</v>
      </c>
      <c r="P941" s="26">
        <f>Tab_Imobilizado[[#This Row],[Índice de Correção para preços ago/2024 (IGP-M)]]*Tab_Imobilizado[[#This Row],[Índice de Correção set/2024 a dez/2025 (IPCA)]]</f>
        <v>2.4245785468016576</v>
      </c>
      <c r="Q9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187.18525003605</v>
      </c>
      <c r="R9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706.686207903753</v>
      </c>
      <c r="S9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480.499042132291</v>
      </c>
      <c r="T9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1.27406942467428</v>
      </c>
      <c r="U9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75.2888330960914</v>
      </c>
      <c r="V941" s="2">
        <f>Tab_Imobilizado[[#This Row],[Valor Residual Corrigido a preços dez/2025]]-Tab_Imobilizado[[#This Row],[Depreciação Projetada (jan/25 a dez/25) preços dez/2025]]</f>
        <v>21905.210209036199</v>
      </c>
    </row>
    <row r="942" spans="1:22" x14ac:dyDescent="0.25">
      <c r="A942" s="30">
        <v>17000764</v>
      </c>
      <c r="B942" s="30">
        <v>22</v>
      </c>
      <c r="C942" s="30" t="str">
        <f>Tab_Imobilizado[[#This Row],[Imobilizado]]&amp;Tab_Imobilizado[[#This Row],[Subnº Imobilizado]]</f>
        <v>1700076422</v>
      </c>
      <c r="D942" s="31">
        <v>41214</v>
      </c>
      <c r="E942" s="30" t="s">
        <v>3547</v>
      </c>
      <c r="F942" s="30" t="s">
        <v>1410</v>
      </c>
      <c r="G942" s="32">
        <v>16</v>
      </c>
      <c r="H942" s="30">
        <f>Tab_Imobilizado[[#This Row],[Vida Útil (Anos)]]*12</f>
        <v>192</v>
      </c>
      <c r="I942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942" s="2">
        <v>45033.47</v>
      </c>
      <c r="K942" s="2">
        <v>-32874.449999999997</v>
      </c>
      <c r="L942" s="2">
        <v>12159.02</v>
      </c>
      <c r="M942" s="9" t="str">
        <f>IF(AND(Tab_Imobilizado[[#This Row],[Vida Útil (Anos)]]=0,Tab_Imobilizado[[#This Row],[Valor Residual (Registro SAP dez/2024)]]&gt;1),"Imobilizado em Andamento","Imobilizado")</f>
        <v>Imobilizado</v>
      </c>
      <c r="N942" s="26" cm="1">
        <f t="array" ref="N94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42" s="26">
        <f>'Inflação Mensal'!$K$370</f>
        <v>1.0716824321360103</v>
      </c>
      <c r="P942" s="26">
        <f>Tab_Imobilizado[[#This Row],[Índice de Correção para preços ago/2024 (IGP-M)]]*Tab_Imobilizado[[#This Row],[Índice de Correção set/2024 a dez/2025 (IPCA)]]</f>
        <v>2.4245785468016576</v>
      </c>
      <c r="Q9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187.18525003605</v>
      </c>
      <c r="R9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706.686207903753</v>
      </c>
      <c r="S9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480.499042132291</v>
      </c>
      <c r="T9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1.27406942467428</v>
      </c>
      <c r="U9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75.2888330960914</v>
      </c>
      <c r="V942" s="2">
        <f>Tab_Imobilizado[[#This Row],[Valor Residual Corrigido a preços dez/2025]]-Tab_Imobilizado[[#This Row],[Depreciação Projetada (jan/25 a dez/25) preços dez/2025]]</f>
        <v>21905.210209036199</v>
      </c>
    </row>
    <row r="943" spans="1:22" x14ac:dyDescent="0.25">
      <c r="A943" s="30">
        <v>17000765</v>
      </c>
      <c r="B943" s="30">
        <v>21</v>
      </c>
      <c r="C943" s="30" t="str">
        <f>Tab_Imobilizado[[#This Row],[Imobilizado]]&amp;Tab_Imobilizado[[#This Row],[Subnº Imobilizado]]</f>
        <v>1700076521</v>
      </c>
      <c r="D943" s="31">
        <v>41214</v>
      </c>
      <c r="E943" s="30" t="s">
        <v>3570</v>
      </c>
      <c r="F943" s="30" t="s">
        <v>1410</v>
      </c>
      <c r="G943" s="32">
        <v>16</v>
      </c>
      <c r="H943" s="30">
        <f>Tab_Imobilizado[[#This Row],[Vida Útil (Anos)]]*12</f>
        <v>192</v>
      </c>
      <c r="I943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943" s="2">
        <v>45033.36</v>
      </c>
      <c r="K943" s="2">
        <v>-35480.83</v>
      </c>
      <c r="L943" s="2">
        <v>9552.5300000000007</v>
      </c>
      <c r="M943" s="9" t="str">
        <f>IF(AND(Tab_Imobilizado[[#This Row],[Vida Útil (Anos)]]=0,Tab_Imobilizado[[#This Row],[Valor Residual (Registro SAP dez/2024)]]&gt;1),"Imobilizado em Andamento","Imobilizado")</f>
        <v>Imobilizado</v>
      </c>
      <c r="N943" s="26" cm="1">
        <f t="array" ref="N94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943" s="26">
        <f>'Inflação Mensal'!$K$370</f>
        <v>1.0716824321360103</v>
      </c>
      <c r="P943" s="26">
        <f>Tab_Imobilizado[[#This Row],[Índice de Correção para preços ago/2024 (IGP-M)]]*Tab_Imobilizado[[#This Row],[Índice de Correção set/2024 a dez/2025 (IPCA)]]</f>
        <v>2.4245785468016576</v>
      </c>
      <c r="Q9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186.9185463959</v>
      </c>
      <c r="R9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6026.05924071667</v>
      </c>
      <c r="S9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160.859305679242</v>
      </c>
      <c r="T9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5.94987806593662</v>
      </c>
      <c r="U9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951.3985367912392</v>
      </c>
      <c r="V943" s="2">
        <f>Tab_Imobilizado[[#This Row],[Valor Residual Corrigido a preços dez/2025]]-Tab_Imobilizado[[#This Row],[Depreciação Projetada (jan/25 a dez/25) preços dez/2025]]</f>
        <v>17209.460768888002</v>
      </c>
    </row>
    <row r="944" spans="1:22" x14ac:dyDescent="0.25">
      <c r="A944" s="30">
        <v>17000765</v>
      </c>
      <c r="B944" s="30">
        <v>3</v>
      </c>
      <c r="C944" s="30" t="str">
        <f>Tab_Imobilizado[[#This Row],[Imobilizado]]&amp;Tab_Imobilizado[[#This Row],[Subnº Imobilizado]]</f>
        <v>170007653</v>
      </c>
      <c r="D944" s="31">
        <v>39813</v>
      </c>
      <c r="E944" s="30" t="s">
        <v>3553</v>
      </c>
      <c r="F944" s="30" t="s">
        <v>1410</v>
      </c>
      <c r="G944" s="32">
        <v>21</v>
      </c>
      <c r="H944" s="30">
        <f>Tab_Imobilizado[[#This Row],[Vida Útil (Anos)]]*12</f>
        <v>252</v>
      </c>
      <c r="I944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944" s="2">
        <v>45000</v>
      </c>
      <c r="K944" s="2">
        <v>-35581.39</v>
      </c>
      <c r="L944" s="2">
        <v>9418.61</v>
      </c>
      <c r="M944" s="9" t="str">
        <f>IF(AND(Tab_Imobilizado[[#This Row],[Vida Útil (Anos)]]=0,Tab_Imobilizado[[#This Row],[Valor Residual (Registro SAP dez/2024)]]&gt;1),"Imobilizado em Andamento","Imobilizado")</f>
        <v>Imobilizado</v>
      </c>
      <c r="N944" s="26" cm="1">
        <f t="array" ref="N944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44" s="26">
        <f>'Inflação Mensal'!$K$370</f>
        <v>1.0716824321360103</v>
      </c>
      <c r="P944" s="26">
        <f>Tab_Imobilizado[[#This Row],[Índice de Correção para preços ago/2024 (IGP-M)]]*Tab_Imobilizado[[#This Row],[Índice de Correção set/2024 a dez/2025 (IPCA)]]</f>
        <v>2.9855173045650152</v>
      </c>
      <c r="Q9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348.27870542568</v>
      </c>
      <c r="R9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228.85556547658</v>
      </c>
      <c r="S9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119.4231399491</v>
      </c>
      <c r="T9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61.98395082063143</v>
      </c>
      <c r="U9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43.8074098475772</v>
      </c>
      <c r="V944" s="2">
        <f>Tab_Imobilizado[[#This Row],[Valor Residual Corrigido a preços dez/2025]]-Tab_Imobilizado[[#This Row],[Depreciação Projetada (jan/25 a dez/25) preços dez/2025]]</f>
        <v>22575.615730101523</v>
      </c>
    </row>
    <row r="945" spans="1:22" x14ac:dyDescent="0.25">
      <c r="A945" s="30">
        <v>17000763</v>
      </c>
      <c r="B945" s="30">
        <v>7</v>
      </c>
      <c r="C945" s="30" t="str">
        <f>Tab_Imobilizado[[#This Row],[Imobilizado]]&amp;Tab_Imobilizado[[#This Row],[Subnº Imobilizado]]</f>
        <v>170007637</v>
      </c>
      <c r="D945" s="31">
        <v>39813</v>
      </c>
      <c r="E945" s="30" t="s">
        <v>3510</v>
      </c>
      <c r="F945" s="30" t="s">
        <v>1410</v>
      </c>
      <c r="G945" s="32">
        <v>21</v>
      </c>
      <c r="H945" s="30">
        <f>Tab_Imobilizado[[#This Row],[Vida Útil (Anos)]]*12</f>
        <v>252</v>
      </c>
      <c r="I945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945" s="2">
        <v>44915.4</v>
      </c>
      <c r="K945" s="2">
        <v>-35514.519999999997</v>
      </c>
      <c r="L945" s="2">
        <v>9400.8799999999992</v>
      </c>
      <c r="M945" s="9" t="str">
        <f>IF(AND(Tab_Imobilizado[[#This Row],[Vida Útil (Anos)]]=0,Tab_Imobilizado[[#This Row],[Valor Residual (Registro SAP dez/2024)]]&gt;1),"Imobilizado em Andamento","Imobilizado")</f>
        <v>Imobilizado</v>
      </c>
      <c r="N945" s="26" cm="1">
        <f t="array" ref="N945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45" s="26">
        <f>'Inflação Mensal'!$K$370</f>
        <v>1.0716824321360103</v>
      </c>
      <c r="P945" s="26">
        <f>Tab_Imobilizado[[#This Row],[Índice de Correção para preços ago/2024 (IGP-M)]]*Tab_Imobilizado[[#This Row],[Índice de Correção set/2024 a dez/2025 (IPCA)]]</f>
        <v>2.9855173045650152</v>
      </c>
      <c r="Q9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095.70394145948</v>
      </c>
      <c r="R9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029.21402332031</v>
      </c>
      <c r="S9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066.489918139159</v>
      </c>
      <c r="T9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61.1142921928668</v>
      </c>
      <c r="U9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33.3715063144018</v>
      </c>
      <c r="V945" s="2">
        <f>Tab_Imobilizado[[#This Row],[Valor Residual Corrigido a preços dez/2025]]-Tab_Imobilizado[[#This Row],[Depreciação Projetada (jan/25 a dez/25) preços dez/2025]]</f>
        <v>22533.118411824758</v>
      </c>
    </row>
    <row r="946" spans="1:22" x14ac:dyDescent="0.25">
      <c r="A946" s="30">
        <v>15000339</v>
      </c>
      <c r="B946" s="30">
        <v>0</v>
      </c>
      <c r="C946" s="30" t="str">
        <f>Tab_Imobilizado[[#This Row],[Imobilizado]]&amp;Tab_Imobilizado[[#This Row],[Subnº Imobilizado]]</f>
        <v>150003390</v>
      </c>
      <c r="D946" s="31">
        <v>41609</v>
      </c>
      <c r="E946" s="30" t="s">
        <v>2662</v>
      </c>
      <c r="F946" s="30" t="s">
        <v>2610</v>
      </c>
      <c r="G946" s="32">
        <v>0</v>
      </c>
      <c r="H946" s="30">
        <f>Tab_Imobilizado[[#This Row],[Vida Útil (Anos)]]*12</f>
        <v>0</v>
      </c>
      <c r="I94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946" s="2">
        <v>44562.46</v>
      </c>
      <c r="K946" s="2">
        <v>-44562.46</v>
      </c>
      <c r="L946" s="2">
        <v>0</v>
      </c>
      <c r="M946" s="9" t="str">
        <f>IF(AND(Tab_Imobilizado[[#This Row],[Vida Útil (Anos)]]=0,Tab_Imobilizado[[#This Row],[Valor Residual (Registro SAP dez/2024)]]&gt;1),"Imobilizado em Andamento","Imobilizado")</f>
        <v>Imobilizado</v>
      </c>
      <c r="N946" s="26" cm="1">
        <f t="array" ref="N94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946" s="26">
        <f>'Inflação Mensal'!$K$370</f>
        <v>1.0716824321360103</v>
      </c>
      <c r="P946" s="26">
        <f>Tab_Imobilizado[[#This Row],[Índice de Correção para preços ago/2024 (IGP-M)]]*Tab_Imobilizado[[#This Row],[Índice de Correção set/2024 a dez/2025 (IPCA)]]</f>
        <v>2.2823788187052512</v>
      </c>
      <c r="Q9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46" s="2">
        <f>Tab_Imobilizado[[#This Row],[Valor Residual Corrigido a preços dez/2025]]-Tab_Imobilizado[[#This Row],[Depreciação Projetada (jan/25 a dez/25) preços dez/2025]]</f>
        <v>0</v>
      </c>
    </row>
    <row r="947" spans="1:22" x14ac:dyDescent="0.25">
      <c r="A947" s="30">
        <v>17000756</v>
      </c>
      <c r="B947" s="30">
        <v>11</v>
      </c>
      <c r="C947" s="30" t="str">
        <f>Tab_Imobilizado[[#This Row],[Imobilizado]]&amp;Tab_Imobilizado[[#This Row],[Subnº Imobilizado]]</f>
        <v>1700075611</v>
      </c>
      <c r="D947" s="31">
        <v>39813</v>
      </c>
      <c r="E947" s="30" t="s">
        <v>3360</v>
      </c>
      <c r="F947" s="30" t="s">
        <v>1410</v>
      </c>
      <c r="G947" s="32">
        <v>21</v>
      </c>
      <c r="H947" s="30">
        <f>Tab_Imobilizado[[#This Row],[Vida Útil (Anos)]]*12</f>
        <v>252</v>
      </c>
      <c r="I947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947" s="2">
        <v>44258.59</v>
      </c>
      <c r="K947" s="2">
        <v>-34995.18</v>
      </c>
      <c r="L947" s="2">
        <v>9263.41</v>
      </c>
      <c r="M947" s="9" t="str">
        <f>IF(AND(Tab_Imobilizado[[#This Row],[Vida Útil (Anos)]]=0,Tab_Imobilizado[[#This Row],[Valor Residual (Registro SAP dez/2024)]]&gt;1),"Imobilizado em Andamento","Imobilizado")</f>
        <v>Imobilizado</v>
      </c>
      <c r="N947" s="26" cm="1">
        <f t="array" ref="N94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47" s="26">
        <f>'Inflação Mensal'!$K$370</f>
        <v>1.0716824321360103</v>
      </c>
      <c r="P947" s="26">
        <f>Tab_Imobilizado[[#This Row],[Índice de Correção para preços ago/2024 (IGP-M)]]*Tab_Imobilizado[[#This Row],[Índice de Correção set/2024 a dez/2025 (IPCA)]]</f>
        <v>2.9855173045650152</v>
      </c>
      <c r="Q9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2134.78632064813</v>
      </c>
      <c r="R9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478.71546636753</v>
      </c>
      <c r="S9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7656.070854280606</v>
      </c>
      <c r="T9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54.3713721951907</v>
      </c>
      <c r="U9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452.456466342288</v>
      </c>
      <c r="V947" s="2">
        <f>Tab_Imobilizado[[#This Row],[Valor Residual Corrigido a preços dez/2025]]-Tab_Imobilizado[[#This Row],[Depreciação Projetada (jan/25 a dez/25) preços dez/2025]]</f>
        <v>22203.614387938316</v>
      </c>
    </row>
    <row r="948" spans="1:22" x14ac:dyDescent="0.25">
      <c r="A948" s="30">
        <v>9004057</v>
      </c>
      <c r="B948" s="30">
        <v>0</v>
      </c>
      <c r="C948" s="30" t="str">
        <f>Tab_Imobilizado[[#This Row],[Imobilizado]]&amp;Tab_Imobilizado[[#This Row],[Subnº Imobilizado]]</f>
        <v>90040570</v>
      </c>
      <c r="D948" s="31">
        <v>45160</v>
      </c>
      <c r="E948" s="30" t="s">
        <v>1893</v>
      </c>
      <c r="F948" s="30" t="s">
        <v>830</v>
      </c>
      <c r="G948" s="32">
        <v>10</v>
      </c>
      <c r="H948" s="30">
        <f>Tab_Imobilizado[[#This Row],[Vida Útil (Anos)]]*12</f>
        <v>120</v>
      </c>
      <c r="I948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948" s="2">
        <v>44155.75</v>
      </c>
      <c r="K948" s="2">
        <v>-5887.44</v>
      </c>
      <c r="L948" s="2">
        <v>38268.31</v>
      </c>
      <c r="M948" s="9" t="str">
        <f>IF(AND(Tab_Imobilizado[[#This Row],[Vida Útil (Anos)]]=0,Tab_Imobilizado[[#This Row],[Valor Residual (Registro SAP dez/2024)]]&gt;1),"Imobilizado em Andamento","Imobilizado")</f>
        <v>Imobilizado</v>
      </c>
      <c r="N948" s="26" cm="1">
        <f t="array" ref="N948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948" s="26">
        <f>'Inflação Mensal'!$K$370</f>
        <v>1.0716824321360103</v>
      </c>
      <c r="P948" s="26">
        <f>Tab_Imobilizado[[#This Row],[Índice de Correção para preços ago/2024 (IGP-M)]]*Tab_Imobilizado[[#This Row],[Índice de Correção set/2024 a dez/2025 (IPCA)]]</f>
        <v>1.1173530154552984</v>
      </c>
      <c r="Q9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337.560412190294</v>
      </c>
      <c r="R9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578.3488373121418</v>
      </c>
      <c r="S9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759.211574878151</v>
      </c>
      <c r="T9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6.45638379161738</v>
      </c>
      <c r="U9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77.4766054994088</v>
      </c>
      <c r="V948" s="2">
        <f>Tab_Imobilizado[[#This Row],[Valor Residual Corrigido a preços dez/2025]]-Tab_Imobilizado[[#This Row],[Depreciação Projetada (jan/25 a dez/25) preços dez/2025]]</f>
        <v>37881.73496937874</v>
      </c>
    </row>
    <row r="949" spans="1:22" x14ac:dyDescent="0.25">
      <c r="A949" s="30">
        <v>9004058</v>
      </c>
      <c r="B949" s="30">
        <v>0</v>
      </c>
      <c r="C949" s="30" t="str">
        <f>Tab_Imobilizado[[#This Row],[Imobilizado]]&amp;Tab_Imobilizado[[#This Row],[Subnº Imobilizado]]</f>
        <v>90040580</v>
      </c>
      <c r="D949" s="31">
        <v>45160</v>
      </c>
      <c r="E949" s="30" t="s">
        <v>1893</v>
      </c>
      <c r="F949" s="30" t="s">
        <v>830</v>
      </c>
      <c r="G949" s="32">
        <v>10</v>
      </c>
      <c r="H949" s="30">
        <f>Tab_Imobilizado[[#This Row],[Vida Útil (Anos)]]*12</f>
        <v>120</v>
      </c>
      <c r="I949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949" s="2">
        <v>44155.75</v>
      </c>
      <c r="K949" s="2">
        <v>-5887.44</v>
      </c>
      <c r="L949" s="2">
        <v>38268.31</v>
      </c>
      <c r="M949" s="9" t="str">
        <f>IF(AND(Tab_Imobilizado[[#This Row],[Vida Útil (Anos)]]=0,Tab_Imobilizado[[#This Row],[Valor Residual (Registro SAP dez/2024)]]&gt;1),"Imobilizado em Andamento","Imobilizado")</f>
        <v>Imobilizado</v>
      </c>
      <c r="N949" s="26" cm="1">
        <f t="array" ref="N949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949" s="26">
        <f>'Inflação Mensal'!$K$370</f>
        <v>1.0716824321360103</v>
      </c>
      <c r="P949" s="26">
        <f>Tab_Imobilizado[[#This Row],[Índice de Correção para preços ago/2024 (IGP-M)]]*Tab_Imobilizado[[#This Row],[Índice de Correção set/2024 a dez/2025 (IPCA)]]</f>
        <v>1.1173530154552984</v>
      </c>
      <c r="Q9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337.560412190294</v>
      </c>
      <c r="R9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578.3488373121418</v>
      </c>
      <c r="S9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759.211574878151</v>
      </c>
      <c r="T9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6.45638379161738</v>
      </c>
      <c r="U9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77.4766054994088</v>
      </c>
      <c r="V949" s="2">
        <f>Tab_Imobilizado[[#This Row],[Valor Residual Corrigido a preços dez/2025]]-Tab_Imobilizado[[#This Row],[Depreciação Projetada (jan/25 a dez/25) preços dez/2025]]</f>
        <v>37881.73496937874</v>
      </c>
    </row>
    <row r="950" spans="1:22" x14ac:dyDescent="0.25">
      <c r="A950" s="30">
        <v>9004059</v>
      </c>
      <c r="B950" s="30">
        <v>0</v>
      </c>
      <c r="C950" s="30" t="str">
        <f>Tab_Imobilizado[[#This Row],[Imobilizado]]&amp;Tab_Imobilizado[[#This Row],[Subnº Imobilizado]]</f>
        <v>90040590</v>
      </c>
      <c r="D950" s="31">
        <v>45160</v>
      </c>
      <c r="E950" s="30" t="s">
        <v>1893</v>
      </c>
      <c r="F950" s="30" t="s">
        <v>830</v>
      </c>
      <c r="G950" s="32">
        <v>10</v>
      </c>
      <c r="H950" s="30">
        <f>Tab_Imobilizado[[#This Row],[Vida Útil (Anos)]]*12</f>
        <v>120</v>
      </c>
      <c r="I950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950" s="2">
        <v>44155.75</v>
      </c>
      <c r="K950" s="2">
        <v>-5887.44</v>
      </c>
      <c r="L950" s="2">
        <v>38268.31</v>
      </c>
      <c r="M950" s="9" t="str">
        <f>IF(AND(Tab_Imobilizado[[#This Row],[Vida Útil (Anos)]]=0,Tab_Imobilizado[[#This Row],[Valor Residual (Registro SAP dez/2024)]]&gt;1),"Imobilizado em Andamento","Imobilizado")</f>
        <v>Imobilizado</v>
      </c>
      <c r="N950" s="26" cm="1">
        <f t="array" ref="N950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950" s="26">
        <f>'Inflação Mensal'!$K$370</f>
        <v>1.0716824321360103</v>
      </c>
      <c r="P950" s="26">
        <f>Tab_Imobilizado[[#This Row],[Índice de Correção para preços ago/2024 (IGP-M)]]*Tab_Imobilizado[[#This Row],[Índice de Correção set/2024 a dez/2025 (IPCA)]]</f>
        <v>1.1173530154552984</v>
      </c>
      <c r="Q9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337.560412190294</v>
      </c>
      <c r="R9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578.3488373121418</v>
      </c>
      <c r="S9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759.211574878151</v>
      </c>
      <c r="T9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6.45638379161738</v>
      </c>
      <c r="U9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77.4766054994088</v>
      </c>
      <c r="V950" s="2">
        <f>Tab_Imobilizado[[#This Row],[Valor Residual Corrigido a preços dez/2025]]-Tab_Imobilizado[[#This Row],[Depreciação Projetada (jan/25 a dez/25) preços dez/2025]]</f>
        <v>37881.73496937874</v>
      </c>
    </row>
    <row r="951" spans="1:22" x14ac:dyDescent="0.25">
      <c r="A951" s="30">
        <v>9004060</v>
      </c>
      <c r="B951" s="30">
        <v>0</v>
      </c>
      <c r="C951" s="30" t="str">
        <f>Tab_Imobilizado[[#This Row],[Imobilizado]]&amp;Tab_Imobilizado[[#This Row],[Subnº Imobilizado]]</f>
        <v>90040600</v>
      </c>
      <c r="D951" s="31">
        <v>45160</v>
      </c>
      <c r="E951" s="30" t="s">
        <v>1893</v>
      </c>
      <c r="F951" s="30" t="s">
        <v>830</v>
      </c>
      <c r="G951" s="32">
        <v>10</v>
      </c>
      <c r="H951" s="30">
        <f>Tab_Imobilizado[[#This Row],[Vida Útil (Anos)]]*12</f>
        <v>120</v>
      </c>
      <c r="I951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951" s="2">
        <v>44155.75</v>
      </c>
      <c r="K951" s="2">
        <v>-5887.44</v>
      </c>
      <c r="L951" s="2">
        <v>38268.31</v>
      </c>
      <c r="M951" s="9" t="str">
        <f>IF(AND(Tab_Imobilizado[[#This Row],[Vida Útil (Anos)]]=0,Tab_Imobilizado[[#This Row],[Valor Residual (Registro SAP dez/2024)]]&gt;1),"Imobilizado em Andamento","Imobilizado")</f>
        <v>Imobilizado</v>
      </c>
      <c r="N951" s="26" cm="1">
        <f t="array" ref="N951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951" s="26">
        <f>'Inflação Mensal'!$K$370</f>
        <v>1.0716824321360103</v>
      </c>
      <c r="P951" s="26">
        <f>Tab_Imobilizado[[#This Row],[Índice de Correção para preços ago/2024 (IGP-M)]]*Tab_Imobilizado[[#This Row],[Índice de Correção set/2024 a dez/2025 (IPCA)]]</f>
        <v>1.1173530154552984</v>
      </c>
      <c r="Q9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337.560412190294</v>
      </c>
      <c r="R9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578.3488373121418</v>
      </c>
      <c r="S9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759.211574878151</v>
      </c>
      <c r="T9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6.45638379161738</v>
      </c>
      <c r="U9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77.4766054994088</v>
      </c>
      <c r="V951" s="2">
        <f>Tab_Imobilizado[[#This Row],[Valor Residual Corrigido a preços dez/2025]]-Tab_Imobilizado[[#This Row],[Depreciação Projetada (jan/25 a dez/25) preços dez/2025]]</f>
        <v>37881.73496937874</v>
      </c>
    </row>
    <row r="952" spans="1:22" x14ac:dyDescent="0.25">
      <c r="A952" s="30">
        <v>9004061</v>
      </c>
      <c r="B952" s="30">
        <v>0</v>
      </c>
      <c r="C952" s="30" t="str">
        <f>Tab_Imobilizado[[#This Row],[Imobilizado]]&amp;Tab_Imobilizado[[#This Row],[Subnº Imobilizado]]</f>
        <v>90040610</v>
      </c>
      <c r="D952" s="31">
        <v>45160</v>
      </c>
      <c r="E952" s="30" t="s">
        <v>1893</v>
      </c>
      <c r="F952" s="30" t="s">
        <v>830</v>
      </c>
      <c r="G952" s="32">
        <v>10</v>
      </c>
      <c r="H952" s="30">
        <f>Tab_Imobilizado[[#This Row],[Vida Útil (Anos)]]*12</f>
        <v>120</v>
      </c>
      <c r="I952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952" s="2">
        <v>44155.75</v>
      </c>
      <c r="K952" s="2">
        <v>-5887.44</v>
      </c>
      <c r="L952" s="2">
        <v>38268.31</v>
      </c>
      <c r="M952" s="9" t="str">
        <f>IF(AND(Tab_Imobilizado[[#This Row],[Vida Útil (Anos)]]=0,Tab_Imobilizado[[#This Row],[Valor Residual (Registro SAP dez/2024)]]&gt;1),"Imobilizado em Andamento","Imobilizado")</f>
        <v>Imobilizado</v>
      </c>
      <c r="N952" s="26" cm="1">
        <f t="array" ref="N952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952" s="26">
        <f>'Inflação Mensal'!$K$370</f>
        <v>1.0716824321360103</v>
      </c>
      <c r="P952" s="26">
        <f>Tab_Imobilizado[[#This Row],[Índice de Correção para preços ago/2024 (IGP-M)]]*Tab_Imobilizado[[#This Row],[Índice de Correção set/2024 a dez/2025 (IPCA)]]</f>
        <v>1.1173530154552984</v>
      </c>
      <c r="Q9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337.560412190294</v>
      </c>
      <c r="R9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578.3488373121418</v>
      </c>
      <c r="S9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759.211574878151</v>
      </c>
      <c r="T9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6.45638379161738</v>
      </c>
      <c r="U9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77.4766054994088</v>
      </c>
      <c r="V952" s="2">
        <f>Tab_Imobilizado[[#This Row],[Valor Residual Corrigido a preços dez/2025]]-Tab_Imobilizado[[#This Row],[Depreciação Projetada (jan/25 a dez/25) preços dez/2025]]</f>
        <v>37881.73496937874</v>
      </c>
    </row>
    <row r="953" spans="1:22" x14ac:dyDescent="0.25">
      <c r="A953" s="30">
        <v>17000758</v>
      </c>
      <c r="B953" s="30">
        <v>7</v>
      </c>
      <c r="C953" s="30" t="str">
        <f>Tab_Imobilizado[[#This Row],[Imobilizado]]&amp;Tab_Imobilizado[[#This Row],[Subnº Imobilizado]]</f>
        <v>170007587</v>
      </c>
      <c r="D953" s="31">
        <v>39813</v>
      </c>
      <c r="E953" s="30" t="s">
        <v>3403</v>
      </c>
      <c r="F953" s="30" t="s">
        <v>1410</v>
      </c>
      <c r="G953" s="32">
        <v>21</v>
      </c>
      <c r="H953" s="30">
        <f>Tab_Imobilizado[[#This Row],[Vida Útil (Anos)]]*12</f>
        <v>252</v>
      </c>
      <c r="I953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953" s="2">
        <v>44111.199999999997</v>
      </c>
      <c r="K953" s="2">
        <v>-34878.620000000003</v>
      </c>
      <c r="L953" s="2">
        <v>9232.58</v>
      </c>
      <c r="M953" s="9" t="str">
        <f>IF(AND(Tab_Imobilizado[[#This Row],[Vida Útil (Anos)]]=0,Tab_Imobilizado[[#This Row],[Valor Residual (Registro SAP dez/2024)]]&gt;1),"Imobilizado em Andamento","Imobilizado")</f>
        <v>Imobilizado</v>
      </c>
      <c r="N953" s="26" cm="1">
        <f t="array" ref="N95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53" s="26">
        <f>'Inflação Mensal'!$K$370</f>
        <v>1.0716824321360103</v>
      </c>
      <c r="P953" s="26">
        <f>Tab_Imobilizado[[#This Row],[Índice de Correção para preços ago/2024 (IGP-M)]]*Tab_Imobilizado[[#This Row],[Índice de Correção set/2024 a dez/2025 (IPCA)]]</f>
        <v>2.9855173045650152</v>
      </c>
      <c r="Q9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694.75092512829</v>
      </c>
      <c r="R9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130.72356934744</v>
      </c>
      <c r="S9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7564.027355780869</v>
      </c>
      <c r="T9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52.85915699530455</v>
      </c>
      <c r="U9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434.3098839436543</v>
      </c>
      <c r="V953" s="2">
        <f>Tab_Imobilizado[[#This Row],[Valor Residual Corrigido a preços dez/2025]]-Tab_Imobilizado[[#This Row],[Depreciação Projetada (jan/25 a dez/25) preços dez/2025]]</f>
        <v>22129.717471837215</v>
      </c>
    </row>
    <row r="954" spans="1:22" x14ac:dyDescent="0.25">
      <c r="A954" s="30">
        <v>9002385</v>
      </c>
      <c r="B954" s="30">
        <v>0</v>
      </c>
      <c r="C954" s="30" t="str">
        <f>Tab_Imobilizado[[#This Row],[Imobilizado]]&amp;Tab_Imobilizado[[#This Row],[Subnº Imobilizado]]</f>
        <v>90023850</v>
      </c>
      <c r="D954" s="31">
        <v>40542</v>
      </c>
      <c r="E954" s="30" t="s">
        <v>953</v>
      </c>
      <c r="F954" s="30" t="s">
        <v>0</v>
      </c>
      <c r="G954" s="32">
        <v>0</v>
      </c>
      <c r="H954" s="30">
        <f>Tab_Imobilizado[[#This Row],[Vida Útil (Anos)]]*12</f>
        <v>0</v>
      </c>
      <c r="I954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954" s="2">
        <v>43996.29</v>
      </c>
      <c r="K954" s="2">
        <v>-43996.29</v>
      </c>
      <c r="L954" s="2">
        <v>0</v>
      </c>
      <c r="M954" s="9" t="str">
        <f>IF(AND(Tab_Imobilizado[[#This Row],[Vida Útil (Anos)]]=0,Tab_Imobilizado[[#This Row],[Valor Residual (Registro SAP dez/2024)]]&gt;1),"Imobilizado em Andamento","Imobilizado")</f>
        <v>Imobilizado</v>
      </c>
      <c r="N954" s="26" cm="1">
        <f t="array" ref="N954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954" s="26">
        <f>'Inflação Mensal'!$K$370</f>
        <v>1.0716824321360103</v>
      </c>
      <c r="P954" s="26">
        <f>Tab_Imobilizado[[#This Row],[Índice de Correção para preços ago/2024 (IGP-M)]]*Tab_Imobilizado[[#This Row],[Índice de Correção set/2024 a dez/2025 (IPCA)]]</f>
        <v>2.7287620605469369</v>
      </c>
      <c r="Q9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4" s="2">
        <f>Tab_Imobilizado[[#This Row],[Valor Residual Corrigido a preços dez/2025]]-Tab_Imobilizado[[#This Row],[Depreciação Projetada (jan/25 a dez/25) preços dez/2025]]</f>
        <v>0</v>
      </c>
    </row>
    <row r="955" spans="1:22" x14ac:dyDescent="0.25">
      <c r="A955" s="30">
        <v>2000003</v>
      </c>
      <c r="B955" s="30">
        <v>0</v>
      </c>
      <c r="C955" s="30" t="str">
        <f>Tab_Imobilizado[[#This Row],[Imobilizado]]&amp;Tab_Imobilizado[[#This Row],[Subnº Imobilizado]]</f>
        <v>20000030</v>
      </c>
      <c r="D955" s="31">
        <v>36119</v>
      </c>
      <c r="E955" s="30" t="s">
        <v>11</v>
      </c>
      <c r="F955" s="30" t="s">
        <v>6</v>
      </c>
      <c r="G955" s="32">
        <v>0</v>
      </c>
      <c r="H955" s="30">
        <f>Tab_Imobilizado[[#This Row],[Vida Útil (Anos)]]*12</f>
        <v>0</v>
      </c>
      <c r="I955" s="31">
        <f>DATE(YEAR(Tab_Imobilizado[[#This Row],[Data Incorporação]])+Tab_Imobilizado[[#This Row],[Vida Útil (Anos)]],MONTH(Tab_Imobilizado[[#This Row],[Data Incorporação]]),DAY(Tab_Imobilizado[[#This Row],[Data Incorporação]]))</f>
        <v>36119</v>
      </c>
      <c r="J955" s="2">
        <v>43624.93</v>
      </c>
      <c r="K955" s="2">
        <v>-43624.93</v>
      </c>
      <c r="L955" s="2">
        <v>0</v>
      </c>
      <c r="M955" s="9" t="str">
        <f>IF(AND(Tab_Imobilizado[[#This Row],[Vida Útil (Anos)]]=0,Tab_Imobilizado[[#This Row],[Valor Residual (Registro SAP dez/2024)]]&gt;1),"Imobilizado em Andamento","Imobilizado")</f>
        <v>Imobilizado</v>
      </c>
      <c r="N955" s="26" cm="1">
        <f t="array" ref="N955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955" s="26">
        <f>'Inflação Mensal'!$K$370</f>
        <v>1.0716824321360103</v>
      </c>
      <c r="P955" s="26">
        <f>Tab_Imobilizado[[#This Row],[Índice de Correção para preços ago/2024 (IGP-M)]]*Tab_Imobilizado[[#This Row],[Índice de Correção set/2024 a dez/2025 (IPCA)]]</f>
        <v>8.3233823165412133</v>
      </c>
      <c r="Q9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5" s="2">
        <f>Tab_Imobilizado[[#This Row],[Valor Residual Corrigido a preços dez/2025]]-Tab_Imobilizado[[#This Row],[Depreciação Projetada (jan/25 a dez/25) preços dez/2025]]</f>
        <v>0</v>
      </c>
    </row>
    <row r="956" spans="1:22" x14ac:dyDescent="0.25">
      <c r="A956" s="30">
        <v>13000718</v>
      </c>
      <c r="B956" s="30">
        <v>0</v>
      </c>
      <c r="C956" s="30" t="str">
        <f>Tab_Imobilizado[[#This Row],[Imobilizado]]&amp;Tab_Imobilizado[[#This Row],[Subnº Imobilizado]]</f>
        <v>130007180</v>
      </c>
      <c r="D956" s="31">
        <v>40162</v>
      </c>
      <c r="E956" s="30" t="s">
        <v>2255</v>
      </c>
      <c r="F956" s="30" t="s">
        <v>0</v>
      </c>
      <c r="G956" s="32">
        <v>0</v>
      </c>
      <c r="H956" s="30">
        <f>Tab_Imobilizado[[#This Row],[Vida Útil (Anos)]]*12</f>
        <v>0</v>
      </c>
      <c r="I956" s="31">
        <f>DATE(YEAR(Tab_Imobilizado[[#This Row],[Data Incorporação]])+Tab_Imobilizado[[#This Row],[Vida Útil (Anos)]],MONTH(Tab_Imobilizado[[#This Row],[Data Incorporação]]),DAY(Tab_Imobilizado[[#This Row],[Data Incorporação]]))</f>
        <v>40162</v>
      </c>
      <c r="J956" s="2">
        <v>43559.95</v>
      </c>
      <c r="K956" s="2">
        <v>-43559.95</v>
      </c>
      <c r="L956" s="2">
        <v>0</v>
      </c>
      <c r="M956" s="9" t="str">
        <f>IF(AND(Tab_Imobilizado[[#This Row],[Vida Útil (Anos)]]=0,Tab_Imobilizado[[#This Row],[Valor Residual (Registro SAP dez/2024)]]&gt;1),"Imobilizado em Andamento","Imobilizado")</f>
        <v>Imobilizado</v>
      </c>
      <c r="N956" s="26" cm="1">
        <f t="array" ref="N956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956" s="26">
        <f>'Inflação Mensal'!$K$370</f>
        <v>1.0716824321360103</v>
      </c>
      <c r="P956" s="26">
        <f>Tab_Imobilizado[[#This Row],[Índice de Correção para preços ago/2024 (IGP-M)]]*Tab_Imobilizado[[#This Row],[Índice de Correção set/2024 a dez/2025 (IPCA)]]</f>
        <v>3.0377436894191234</v>
      </c>
      <c r="Q9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6" s="2">
        <f>Tab_Imobilizado[[#This Row],[Valor Residual Corrigido a preços dez/2025]]-Tab_Imobilizado[[#This Row],[Depreciação Projetada (jan/25 a dez/25) preços dez/2025]]</f>
        <v>0</v>
      </c>
    </row>
    <row r="957" spans="1:22" x14ac:dyDescent="0.25">
      <c r="A957" s="30">
        <v>13002297</v>
      </c>
      <c r="B957" s="30">
        <v>0</v>
      </c>
      <c r="C957" s="30" t="str">
        <f>Tab_Imobilizado[[#This Row],[Imobilizado]]&amp;Tab_Imobilizado[[#This Row],[Subnº Imobilizado]]</f>
        <v>130022970</v>
      </c>
      <c r="D957" s="31">
        <v>43069</v>
      </c>
      <c r="E957" s="30" t="s">
        <v>2387</v>
      </c>
      <c r="F957" s="30" t="s">
        <v>220</v>
      </c>
      <c r="G957" s="32">
        <v>0</v>
      </c>
      <c r="H957" s="30">
        <f>Tab_Imobilizado[[#This Row],[Vida Útil (Anos)]]*12</f>
        <v>0</v>
      </c>
      <c r="I957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957" s="2">
        <v>43546.559999999998</v>
      </c>
      <c r="K957" s="2">
        <v>-43546.559999999998</v>
      </c>
      <c r="L957" s="2">
        <v>0</v>
      </c>
      <c r="M957" s="9" t="str">
        <f>IF(AND(Tab_Imobilizado[[#This Row],[Vida Útil (Anos)]]=0,Tab_Imobilizado[[#This Row],[Valor Residual (Registro SAP dez/2024)]]&gt;1),"Imobilizado em Andamento","Imobilizado")</f>
        <v>Imobilizado</v>
      </c>
      <c r="N957" s="26" cm="1">
        <f t="array" ref="N957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957" s="26">
        <f>'Inflação Mensal'!$K$370</f>
        <v>1.0716824321360103</v>
      </c>
      <c r="P957" s="26">
        <f>Tab_Imobilizado[[#This Row],[Índice de Correção para preços ago/2024 (IGP-M)]]*Tab_Imobilizado[[#This Row],[Índice de Correção set/2024 a dez/2025 (IPCA)]]</f>
        <v>1.8843968154276378</v>
      </c>
      <c r="Q9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7" s="2">
        <f>Tab_Imobilizado[[#This Row],[Valor Residual Corrigido a preços dez/2025]]-Tab_Imobilizado[[#This Row],[Depreciação Projetada (jan/25 a dez/25) preços dez/2025]]</f>
        <v>0</v>
      </c>
    </row>
    <row r="958" spans="1:22" x14ac:dyDescent="0.25">
      <c r="A958" s="30">
        <v>13002298</v>
      </c>
      <c r="B958" s="30">
        <v>0</v>
      </c>
      <c r="C958" s="30" t="str">
        <f>Tab_Imobilizado[[#This Row],[Imobilizado]]&amp;Tab_Imobilizado[[#This Row],[Subnº Imobilizado]]</f>
        <v>130022980</v>
      </c>
      <c r="D958" s="31">
        <v>43069</v>
      </c>
      <c r="E958" s="30" t="s">
        <v>2387</v>
      </c>
      <c r="F958" s="30" t="s">
        <v>220</v>
      </c>
      <c r="G958" s="32">
        <v>0</v>
      </c>
      <c r="H958" s="30">
        <f>Tab_Imobilizado[[#This Row],[Vida Útil (Anos)]]*12</f>
        <v>0</v>
      </c>
      <c r="I958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958" s="2">
        <v>43546.55</v>
      </c>
      <c r="K958" s="2">
        <v>-43546.55</v>
      </c>
      <c r="L958" s="2">
        <v>0</v>
      </c>
      <c r="M958" s="9" t="str">
        <f>IF(AND(Tab_Imobilizado[[#This Row],[Vida Útil (Anos)]]=0,Tab_Imobilizado[[#This Row],[Valor Residual (Registro SAP dez/2024)]]&gt;1),"Imobilizado em Andamento","Imobilizado")</f>
        <v>Imobilizado</v>
      </c>
      <c r="N958" s="26" cm="1">
        <f t="array" ref="N958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958" s="26">
        <f>'Inflação Mensal'!$K$370</f>
        <v>1.0716824321360103</v>
      </c>
      <c r="P958" s="26">
        <f>Tab_Imobilizado[[#This Row],[Índice de Correção para preços ago/2024 (IGP-M)]]*Tab_Imobilizado[[#This Row],[Índice de Correção set/2024 a dez/2025 (IPCA)]]</f>
        <v>1.8843968154276378</v>
      </c>
      <c r="Q9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8" s="2">
        <f>Tab_Imobilizado[[#This Row],[Valor Residual Corrigido a preços dez/2025]]-Tab_Imobilizado[[#This Row],[Depreciação Projetada (jan/25 a dez/25) preços dez/2025]]</f>
        <v>0</v>
      </c>
    </row>
    <row r="959" spans="1:22" x14ac:dyDescent="0.25">
      <c r="A959" s="30">
        <v>16002948</v>
      </c>
      <c r="B959" s="30">
        <v>0</v>
      </c>
      <c r="C959" s="30" t="str">
        <f>Tab_Imobilizado[[#This Row],[Imobilizado]]&amp;Tab_Imobilizado[[#This Row],[Subnº Imobilizado]]</f>
        <v>160029480</v>
      </c>
      <c r="D959" s="31">
        <v>41244</v>
      </c>
      <c r="E959" s="30" t="s">
        <v>3114</v>
      </c>
      <c r="F959" s="30" t="s">
        <v>220</v>
      </c>
      <c r="G959" s="32">
        <v>0</v>
      </c>
      <c r="H959" s="30">
        <f>Tab_Imobilizado[[#This Row],[Vida Útil (Anos)]]*12</f>
        <v>0</v>
      </c>
      <c r="I959" s="31">
        <f>DATE(YEAR(Tab_Imobilizado[[#This Row],[Data Incorporação]])+Tab_Imobilizado[[#This Row],[Vida Útil (Anos)]],MONTH(Tab_Imobilizado[[#This Row],[Data Incorporação]]),DAY(Tab_Imobilizado[[#This Row],[Data Incorporação]]))</f>
        <v>41244</v>
      </c>
      <c r="J959" s="2">
        <v>43262.42</v>
      </c>
      <c r="K959" s="2">
        <v>-43262.42</v>
      </c>
      <c r="L959" s="2">
        <v>0</v>
      </c>
      <c r="M959" s="9" t="str">
        <f>IF(AND(Tab_Imobilizado[[#This Row],[Vida Útil (Anos)]]=0,Tab_Imobilizado[[#This Row],[Valor Residual (Registro SAP dez/2024)]]&gt;1),"Imobilizado em Andamento","Imobilizado")</f>
        <v>Imobilizado</v>
      </c>
      <c r="N959" s="26" cm="1">
        <f t="array" ref="N959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959" s="26">
        <f>'Inflação Mensal'!$K$370</f>
        <v>1.0716824321360103</v>
      </c>
      <c r="P959" s="26">
        <f>Tab_Imobilizado[[#This Row],[Índice de Correção para preços ago/2024 (IGP-M)]]*Tab_Imobilizado[[#This Row],[Índice de Correção set/2024 a dez/2025 (IPCA)]]</f>
        <v>2.4081518242483049</v>
      </c>
      <c r="Q9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9" s="2">
        <f>Tab_Imobilizado[[#This Row],[Valor Residual Corrigido a preços dez/2025]]-Tab_Imobilizado[[#This Row],[Depreciação Projetada (jan/25 a dez/25) preços dez/2025]]</f>
        <v>0</v>
      </c>
    </row>
    <row r="960" spans="1:22" x14ac:dyDescent="0.25">
      <c r="A960" s="30">
        <v>15000304</v>
      </c>
      <c r="B960" s="30">
        <v>0</v>
      </c>
      <c r="C960" s="30" t="str">
        <f>Tab_Imobilizado[[#This Row],[Imobilizado]]&amp;Tab_Imobilizado[[#This Row],[Subnº Imobilizado]]</f>
        <v>150003040</v>
      </c>
      <c r="D960" s="31">
        <v>41183</v>
      </c>
      <c r="E960" s="30" t="s">
        <v>2629</v>
      </c>
      <c r="F960" s="30" t="s">
        <v>0</v>
      </c>
      <c r="G960" s="32">
        <v>0</v>
      </c>
      <c r="H960" s="30">
        <f>Tab_Imobilizado[[#This Row],[Vida Útil (Anos)]]*12</f>
        <v>0</v>
      </c>
      <c r="I960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960" s="2">
        <v>42969.33</v>
      </c>
      <c r="K960" s="2">
        <v>-42969.33</v>
      </c>
      <c r="L960" s="2">
        <v>0</v>
      </c>
      <c r="M960" s="9" t="str">
        <f>IF(AND(Tab_Imobilizado[[#This Row],[Vida Útil (Anos)]]=0,Tab_Imobilizado[[#This Row],[Valor Residual (Registro SAP dez/2024)]]&gt;1),"Imobilizado em Andamento","Imobilizado")</f>
        <v>Imobilizado</v>
      </c>
      <c r="N960" s="26" cm="1">
        <f t="array" ref="N960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960" s="26">
        <f>'Inflação Mensal'!$K$370</f>
        <v>1.0716824321360103</v>
      </c>
      <c r="P960" s="26">
        <f>Tab_Imobilizado[[#This Row],[Índice de Correção para preços ago/2024 (IGP-M)]]*Tab_Imobilizado[[#This Row],[Índice de Correção set/2024 a dez/2025 (IPCA)]]</f>
        <v>2.4239519863379391</v>
      </c>
      <c r="Q9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0" s="2">
        <f>Tab_Imobilizado[[#This Row],[Valor Residual Corrigido a preços dez/2025]]-Tab_Imobilizado[[#This Row],[Depreciação Projetada (jan/25 a dez/25) preços dez/2025]]</f>
        <v>0</v>
      </c>
    </row>
    <row r="961" spans="1:22" x14ac:dyDescent="0.25">
      <c r="A961" s="30">
        <v>16001119</v>
      </c>
      <c r="B961" s="30">
        <v>0</v>
      </c>
      <c r="C961" s="30" t="str">
        <f>Tab_Imobilizado[[#This Row],[Imobilizado]]&amp;Tab_Imobilizado[[#This Row],[Subnº Imobilizado]]</f>
        <v>160011190</v>
      </c>
      <c r="D961" s="31">
        <v>39024</v>
      </c>
      <c r="E961" s="30" t="s">
        <v>2900</v>
      </c>
      <c r="F961" s="30" t="s">
        <v>0</v>
      </c>
      <c r="G961" s="32">
        <v>0</v>
      </c>
      <c r="H961" s="30">
        <f>Tab_Imobilizado[[#This Row],[Vida Útil (Anos)]]*12</f>
        <v>0</v>
      </c>
      <c r="I961" s="31">
        <f>DATE(YEAR(Tab_Imobilizado[[#This Row],[Data Incorporação]])+Tab_Imobilizado[[#This Row],[Vida Útil (Anos)]],MONTH(Tab_Imobilizado[[#This Row],[Data Incorporação]]),DAY(Tab_Imobilizado[[#This Row],[Data Incorporação]]))</f>
        <v>39024</v>
      </c>
      <c r="J961" s="2">
        <v>42790</v>
      </c>
      <c r="K961" s="2">
        <v>-42790</v>
      </c>
      <c r="L961" s="2">
        <v>0</v>
      </c>
      <c r="M961" s="9" t="str">
        <f>IF(AND(Tab_Imobilizado[[#This Row],[Vida Útil (Anos)]]=0,Tab_Imobilizado[[#This Row],[Valor Residual (Registro SAP dez/2024)]]&gt;1),"Imobilizado em Andamento","Imobilizado")</f>
        <v>Imobilizado</v>
      </c>
      <c r="N961" s="26" cm="1">
        <f t="array" ref="N961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961" s="26">
        <f>'Inflação Mensal'!$K$370</f>
        <v>1.0716824321360103</v>
      </c>
      <c r="P961" s="26">
        <f>Tab_Imobilizado[[#This Row],[Índice de Correção para preços ago/2024 (IGP-M)]]*Tab_Imobilizado[[#This Row],[Índice de Correção set/2024 a dez/2025 (IPCA)]]</f>
        <v>3.5437013970639781</v>
      </c>
      <c r="Q9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1" s="2">
        <f>Tab_Imobilizado[[#This Row],[Valor Residual Corrigido a preços dez/2025]]-Tab_Imobilizado[[#This Row],[Depreciação Projetada (jan/25 a dez/25) preços dez/2025]]</f>
        <v>0</v>
      </c>
    </row>
    <row r="962" spans="1:22" x14ac:dyDescent="0.25">
      <c r="A962" s="30">
        <v>17000757</v>
      </c>
      <c r="B962" s="30">
        <v>6</v>
      </c>
      <c r="C962" s="30" t="str">
        <f>Tab_Imobilizado[[#This Row],[Imobilizado]]&amp;Tab_Imobilizado[[#This Row],[Subnº Imobilizado]]</f>
        <v>170007576</v>
      </c>
      <c r="D962" s="31">
        <v>39813</v>
      </c>
      <c r="E962" s="30" t="s">
        <v>3380</v>
      </c>
      <c r="F962" s="30" t="s">
        <v>1410</v>
      </c>
      <c r="G962" s="32">
        <v>21</v>
      </c>
      <c r="H962" s="30">
        <f>Tab_Imobilizado[[#This Row],[Vida Útil (Anos)]]*12</f>
        <v>252</v>
      </c>
      <c r="I962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962" s="2">
        <v>42675.18</v>
      </c>
      <c r="K962" s="2">
        <v>-33743.15</v>
      </c>
      <c r="L962" s="2">
        <v>8932.0300000000007</v>
      </c>
      <c r="M962" s="9" t="str">
        <f>IF(AND(Tab_Imobilizado[[#This Row],[Vida Útil (Anos)]]=0,Tab_Imobilizado[[#This Row],[Valor Residual (Registro SAP dez/2024)]]&gt;1),"Imobilizado em Andamento","Imobilizado")</f>
        <v>Imobilizado</v>
      </c>
      <c r="N962" s="26" cm="1">
        <f t="array" ref="N962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62" s="26">
        <f>'Inflação Mensal'!$K$370</f>
        <v>1.0716824321360103</v>
      </c>
      <c r="P962" s="26">
        <f>Tab_Imobilizado[[#This Row],[Índice de Correção para preços ago/2024 (IGP-M)]]*Tab_Imobilizado[[#This Row],[Índice de Correção set/2024 a dez/2025 (IPCA)]]</f>
        <v>2.9855173045650152</v>
      </c>
      <c r="Q9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407.48836542685</v>
      </c>
      <c r="R9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0740.75823553299</v>
      </c>
      <c r="S9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666.730129893855</v>
      </c>
      <c r="T9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38.11714342651459</v>
      </c>
      <c r="U9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57.4057211181753</v>
      </c>
      <c r="V962" s="2">
        <f>Tab_Imobilizado[[#This Row],[Valor Residual Corrigido a preços dez/2025]]-Tab_Imobilizado[[#This Row],[Depreciação Projetada (jan/25 a dez/25) preços dez/2025]]</f>
        <v>21409.324408775679</v>
      </c>
    </row>
    <row r="963" spans="1:22" x14ac:dyDescent="0.25">
      <c r="A963" s="30">
        <v>2000000</v>
      </c>
      <c r="B963" s="30">
        <v>0</v>
      </c>
      <c r="C963" s="30" t="str">
        <f>Tab_Imobilizado[[#This Row],[Imobilizado]]&amp;Tab_Imobilizado[[#This Row],[Subnº Imobilizado]]</f>
        <v>20000000</v>
      </c>
      <c r="D963" s="31">
        <v>36119</v>
      </c>
      <c r="E963" s="30" t="s">
        <v>8</v>
      </c>
      <c r="F963" s="30" t="s">
        <v>6</v>
      </c>
      <c r="G963" s="32">
        <v>0</v>
      </c>
      <c r="H963" s="30">
        <f>Tab_Imobilizado[[#This Row],[Vida Útil (Anos)]]*12</f>
        <v>0</v>
      </c>
      <c r="I963" s="31">
        <f>DATE(YEAR(Tab_Imobilizado[[#This Row],[Data Incorporação]])+Tab_Imobilizado[[#This Row],[Vida Útil (Anos)]],MONTH(Tab_Imobilizado[[#This Row],[Data Incorporação]]),DAY(Tab_Imobilizado[[#This Row],[Data Incorporação]]))</f>
        <v>36119</v>
      </c>
      <c r="J963" s="2">
        <v>42510.98</v>
      </c>
      <c r="K963" s="2">
        <v>-42510.98</v>
      </c>
      <c r="L963" s="2">
        <v>0</v>
      </c>
      <c r="M963" s="9" t="str">
        <f>IF(AND(Tab_Imobilizado[[#This Row],[Vida Útil (Anos)]]=0,Tab_Imobilizado[[#This Row],[Valor Residual (Registro SAP dez/2024)]]&gt;1),"Imobilizado em Andamento","Imobilizado")</f>
        <v>Imobilizado</v>
      </c>
      <c r="N963" s="26" cm="1">
        <f t="array" ref="N963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963" s="26">
        <f>'Inflação Mensal'!$K$370</f>
        <v>1.0716824321360103</v>
      </c>
      <c r="P963" s="26">
        <f>Tab_Imobilizado[[#This Row],[Índice de Correção para preços ago/2024 (IGP-M)]]*Tab_Imobilizado[[#This Row],[Índice de Correção set/2024 a dez/2025 (IPCA)]]</f>
        <v>8.3233823165412133</v>
      </c>
      <c r="Q9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3" s="2">
        <f>Tab_Imobilizado[[#This Row],[Valor Residual Corrigido a preços dez/2025]]-Tab_Imobilizado[[#This Row],[Depreciação Projetada (jan/25 a dez/25) preços dez/2025]]</f>
        <v>0</v>
      </c>
    </row>
    <row r="964" spans="1:22" x14ac:dyDescent="0.25">
      <c r="A964" s="30">
        <v>9003891</v>
      </c>
      <c r="B964" s="30">
        <v>0</v>
      </c>
      <c r="C964" s="30" t="str">
        <f>Tab_Imobilizado[[#This Row],[Imobilizado]]&amp;Tab_Imobilizado[[#This Row],[Subnº Imobilizado]]</f>
        <v>90038910</v>
      </c>
      <c r="D964" s="31">
        <v>43516</v>
      </c>
      <c r="E964" s="30" t="s">
        <v>2051</v>
      </c>
      <c r="F964" s="30" t="s">
        <v>830</v>
      </c>
      <c r="G964" s="32">
        <v>10</v>
      </c>
      <c r="H964" s="30">
        <f>Tab_Imobilizado[[#This Row],[Vida Útil (Anos)]]*12</f>
        <v>120</v>
      </c>
      <c r="I964" s="31">
        <f>DATE(YEAR(Tab_Imobilizado[[#This Row],[Data Incorporação]])+Tab_Imobilizado[[#This Row],[Vida Útil (Anos)]],MONTH(Tab_Imobilizado[[#This Row],[Data Incorporação]]),DAY(Tab_Imobilizado[[#This Row],[Data Incorporação]]))</f>
        <v>47169</v>
      </c>
      <c r="J964" s="2">
        <v>42408.97</v>
      </c>
      <c r="K964" s="2">
        <v>-24738.58</v>
      </c>
      <c r="L964" s="2">
        <v>17670.39</v>
      </c>
      <c r="M964" s="9" t="str">
        <f>IF(AND(Tab_Imobilizado[[#This Row],[Vida Útil (Anos)]]=0,Tab_Imobilizado[[#This Row],[Valor Residual (Registro SAP dez/2024)]]&gt;1),"Imobilizado em Andamento","Imobilizado")</f>
        <v>Imobilizado</v>
      </c>
      <c r="N964" s="26" cm="1">
        <f t="array" ref="N964">INDEX(Tab_Inflação[Fator IGP-M (ago/2024)],MATCH(1,(MONTH(Tab_Imobilizado[[#This Row],[Data Incorporação]])=Tab_Inflação[Nº Mês])*(YEAR(Tab_Imobilizado[[#This Row],[Data Incorporação]])=Tab_Inflação[Ano]),0))</f>
        <v>1.6064165593690762</v>
      </c>
      <c r="O964" s="26">
        <f>'Inflação Mensal'!$K$370</f>
        <v>1.0716824321360103</v>
      </c>
      <c r="P964" s="26">
        <f>Tab_Imobilizado[[#This Row],[Índice de Correção para preços ago/2024 (IGP-M)]]*Tab_Imobilizado[[#This Row],[Índice de Correção set/2024 a dez/2025 (IPCA)]]</f>
        <v>1.7215684053682132</v>
      </c>
      <c r="Q9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3009.942856208392</v>
      </c>
      <c r="R9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589.157721673975</v>
      </c>
      <c r="S9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420.785134534421</v>
      </c>
      <c r="T9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03.58700663758771</v>
      </c>
      <c r="U9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243.044079651052</v>
      </c>
      <c r="V964" s="2">
        <f>Tab_Imobilizado[[#This Row],[Valor Residual Corrigido a preços dez/2025]]-Tab_Imobilizado[[#This Row],[Depreciação Projetada (jan/25 a dez/25) preços dez/2025]]</f>
        <v>23177.741054883369</v>
      </c>
    </row>
    <row r="965" spans="1:22" x14ac:dyDescent="0.25">
      <c r="A965" s="30">
        <v>9003892</v>
      </c>
      <c r="B965" s="30">
        <v>0</v>
      </c>
      <c r="C965" s="30" t="str">
        <f>Tab_Imobilizado[[#This Row],[Imobilizado]]&amp;Tab_Imobilizado[[#This Row],[Subnº Imobilizado]]</f>
        <v>90038920</v>
      </c>
      <c r="D965" s="31">
        <v>43516</v>
      </c>
      <c r="E965" s="30" t="s">
        <v>2051</v>
      </c>
      <c r="F965" s="30" t="s">
        <v>830</v>
      </c>
      <c r="G965" s="32">
        <v>10</v>
      </c>
      <c r="H965" s="30">
        <f>Tab_Imobilizado[[#This Row],[Vida Útil (Anos)]]*12</f>
        <v>120</v>
      </c>
      <c r="I965" s="31">
        <f>DATE(YEAR(Tab_Imobilizado[[#This Row],[Data Incorporação]])+Tab_Imobilizado[[#This Row],[Vida Útil (Anos)]],MONTH(Tab_Imobilizado[[#This Row],[Data Incorporação]]),DAY(Tab_Imobilizado[[#This Row],[Data Incorporação]]))</f>
        <v>47169</v>
      </c>
      <c r="J965" s="2">
        <v>42408.97</v>
      </c>
      <c r="K965" s="2">
        <v>-24738.58</v>
      </c>
      <c r="L965" s="2">
        <v>17670.39</v>
      </c>
      <c r="M965" s="9" t="str">
        <f>IF(AND(Tab_Imobilizado[[#This Row],[Vida Útil (Anos)]]=0,Tab_Imobilizado[[#This Row],[Valor Residual (Registro SAP dez/2024)]]&gt;1),"Imobilizado em Andamento","Imobilizado")</f>
        <v>Imobilizado</v>
      </c>
      <c r="N965" s="26" cm="1">
        <f t="array" ref="N965">INDEX(Tab_Inflação[Fator IGP-M (ago/2024)],MATCH(1,(MONTH(Tab_Imobilizado[[#This Row],[Data Incorporação]])=Tab_Inflação[Nº Mês])*(YEAR(Tab_Imobilizado[[#This Row],[Data Incorporação]])=Tab_Inflação[Ano]),0))</f>
        <v>1.6064165593690762</v>
      </c>
      <c r="O965" s="26">
        <f>'Inflação Mensal'!$K$370</f>
        <v>1.0716824321360103</v>
      </c>
      <c r="P965" s="26">
        <f>Tab_Imobilizado[[#This Row],[Índice de Correção para preços ago/2024 (IGP-M)]]*Tab_Imobilizado[[#This Row],[Índice de Correção set/2024 a dez/2025 (IPCA)]]</f>
        <v>1.7215684053682132</v>
      </c>
      <c r="Q9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3009.942856208392</v>
      </c>
      <c r="R9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589.157721673975</v>
      </c>
      <c r="S9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420.785134534421</v>
      </c>
      <c r="T9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03.58700663758771</v>
      </c>
      <c r="U9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243.044079651052</v>
      </c>
      <c r="V965" s="2">
        <f>Tab_Imobilizado[[#This Row],[Valor Residual Corrigido a preços dez/2025]]-Tab_Imobilizado[[#This Row],[Depreciação Projetada (jan/25 a dez/25) preços dez/2025]]</f>
        <v>23177.741054883369</v>
      </c>
    </row>
    <row r="966" spans="1:22" x14ac:dyDescent="0.25">
      <c r="A966" s="30">
        <v>15000244</v>
      </c>
      <c r="B966" s="30">
        <v>0</v>
      </c>
      <c r="C966" s="30" t="str">
        <f>Tab_Imobilizado[[#This Row],[Imobilizado]]&amp;Tab_Imobilizado[[#This Row],[Subnº Imobilizado]]</f>
        <v>150002440</v>
      </c>
      <c r="D966" s="31">
        <v>39954</v>
      </c>
      <c r="E966" s="30" t="s">
        <v>2580</v>
      </c>
      <c r="F966" s="30" t="s">
        <v>0</v>
      </c>
      <c r="G966" s="32">
        <v>0</v>
      </c>
      <c r="H966" s="30">
        <f>Tab_Imobilizado[[#This Row],[Vida Útil (Anos)]]*12</f>
        <v>0</v>
      </c>
      <c r="I966" s="31">
        <f>DATE(YEAR(Tab_Imobilizado[[#This Row],[Data Incorporação]])+Tab_Imobilizado[[#This Row],[Vida Útil (Anos)]],MONTH(Tab_Imobilizado[[#This Row],[Data Incorporação]]),DAY(Tab_Imobilizado[[#This Row],[Data Incorporação]]))</f>
        <v>39954</v>
      </c>
      <c r="J966" s="2">
        <v>41686.120000000003</v>
      </c>
      <c r="K966" s="2">
        <v>-41686.120000000003</v>
      </c>
      <c r="L966" s="2">
        <v>0</v>
      </c>
      <c r="M966" s="9" t="str">
        <f>IF(AND(Tab_Imobilizado[[#This Row],[Vida Útil (Anos)]]=0,Tab_Imobilizado[[#This Row],[Valor Residual (Registro SAP dez/2024)]]&gt;1),"Imobilizado em Andamento","Imobilizado")</f>
        <v>Imobilizado</v>
      </c>
      <c r="N966" s="26" cm="1">
        <f t="array" ref="N966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966" s="26">
        <f>'Inflação Mensal'!$K$370</f>
        <v>1.0716824321360103</v>
      </c>
      <c r="P966" s="26">
        <f>Tab_Imobilizado[[#This Row],[Índice de Correção para preços ago/2024 (IGP-M)]]*Tab_Imobilizado[[#This Row],[Índice de Correção set/2024 a dez/2025 (IPCA)]]</f>
        <v>3.0199301636244789</v>
      </c>
      <c r="Q9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6" s="2">
        <f>Tab_Imobilizado[[#This Row],[Valor Residual Corrigido a preços dez/2025]]-Tab_Imobilizado[[#This Row],[Depreciação Projetada (jan/25 a dez/25) preços dez/2025]]</f>
        <v>0</v>
      </c>
    </row>
    <row r="967" spans="1:22" x14ac:dyDescent="0.25">
      <c r="A967" s="30">
        <v>15000388</v>
      </c>
      <c r="B967" s="30">
        <v>0</v>
      </c>
      <c r="C967" s="30" t="str">
        <f>Tab_Imobilizado[[#This Row],[Imobilizado]]&amp;Tab_Imobilizado[[#This Row],[Subnº Imobilizado]]</f>
        <v>150003880</v>
      </c>
      <c r="D967" s="31">
        <v>43025</v>
      </c>
      <c r="E967" s="30" t="s">
        <v>2710</v>
      </c>
      <c r="F967" s="30" t="s">
        <v>0</v>
      </c>
      <c r="G967" s="32">
        <v>0</v>
      </c>
      <c r="H967" s="30">
        <f>Tab_Imobilizado[[#This Row],[Vida Útil (Anos)]]*12</f>
        <v>0</v>
      </c>
      <c r="I967" s="31">
        <f>DATE(YEAR(Tab_Imobilizado[[#This Row],[Data Incorporação]])+Tab_Imobilizado[[#This Row],[Vida Útil (Anos)]],MONTH(Tab_Imobilizado[[#This Row],[Data Incorporação]]),DAY(Tab_Imobilizado[[#This Row],[Data Incorporação]]))</f>
        <v>43025</v>
      </c>
      <c r="J967" s="2">
        <v>41386.730000000003</v>
      </c>
      <c r="K967" s="2">
        <v>-41386.730000000003</v>
      </c>
      <c r="L967" s="2">
        <v>0</v>
      </c>
      <c r="M967" s="9" t="str">
        <f>IF(AND(Tab_Imobilizado[[#This Row],[Vida Útil (Anos)]]=0,Tab_Imobilizado[[#This Row],[Valor Residual (Registro SAP dez/2024)]]&gt;1),"Imobilizado em Andamento","Imobilizado")</f>
        <v>Imobilizado</v>
      </c>
      <c r="N967" s="26" cm="1">
        <f t="array" ref="N967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967" s="26">
        <f>'Inflação Mensal'!$K$370</f>
        <v>1.0716824321360103</v>
      </c>
      <c r="P967" s="26">
        <f>Tab_Imobilizado[[#This Row],[Índice de Correção para preços ago/2024 (IGP-M)]]*Tab_Imobilizado[[#This Row],[Índice de Correção set/2024 a dez/2025 (IPCA)]]</f>
        <v>1.894276744836136</v>
      </c>
      <c r="Q9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7" s="2">
        <f>Tab_Imobilizado[[#This Row],[Valor Residual Corrigido a preços dez/2025]]-Tab_Imobilizado[[#This Row],[Depreciação Projetada (jan/25 a dez/25) preços dez/2025]]</f>
        <v>0</v>
      </c>
    </row>
    <row r="968" spans="1:22" x14ac:dyDescent="0.25">
      <c r="A968" s="30">
        <v>9004211</v>
      </c>
      <c r="B968" s="30">
        <v>0</v>
      </c>
      <c r="C968" s="30" t="str">
        <f>Tab_Imobilizado[[#This Row],[Imobilizado]]&amp;Tab_Imobilizado[[#This Row],[Subnº Imobilizado]]</f>
        <v>90042110</v>
      </c>
      <c r="D968" s="31">
        <v>45154</v>
      </c>
      <c r="E968" s="30" t="s">
        <v>2143</v>
      </c>
      <c r="F968" s="30" t="s">
        <v>830</v>
      </c>
      <c r="G968" s="32">
        <v>10</v>
      </c>
      <c r="H968" s="30">
        <f>Tab_Imobilizado[[#This Row],[Vida Útil (Anos)]]*12</f>
        <v>120</v>
      </c>
      <c r="I968" s="31">
        <f>DATE(YEAR(Tab_Imobilizado[[#This Row],[Data Incorporação]])+Tab_Imobilizado[[#This Row],[Vida Útil (Anos)]],MONTH(Tab_Imobilizado[[#This Row],[Data Incorporação]]),DAY(Tab_Imobilizado[[#This Row],[Data Incorporação]]))</f>
        <v>48807</v>
      </c>
      <c r="J968" s="2">
        <v>41330.82</v>
      </c>
      <c r="K968" s="2">
        <v>-5510.77</v>
      </c>
      <c r="L968" s="2">
        <v>35820.050000000003</v>
      </c>
      <c r="M968" s="9" t="str">
        <f>IF(AND(Tab_Imobilizado[[#This Row],[Vida Útil (Anos)]]=0,Tab_Imobilizado[[#This Row],[Valor Residual (Registro SAP dez/2024)]]&gt;1),"Imobilizado em Andamento","Imobilizado")</f>
        <v>Imobilizado</v>
      </c>
      <c r="N968" s="26" cm="1">
        <f t="array" ref="N968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968" s="26">
        <f>'Inflação Mensal'!$K$370</f>
        <v>1.0716824321360103</v>
      </c>
      <c r="P968" s="26">
        <f>Tab_Imobilizado[[#This Row],[Índice de Correção para preços ago/2024 (IGP-M)]]*Tab_Imobilizado[[#This Row],[Índice de Correção set/2024 a dez/2025 (IPCA)]]</f>
        <v>1.1173530154552984</v>
      </c>
      <c r="Q9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181.116358240157</v>
      </c>
      <c r="R9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57.475476980595</v>
      </c>
      <c r="S9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023.640881259562</v>
      </c>
      <c r="T9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1.17753220247204</v>
      </c>
      <c r="U9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74.1303864296642</v>
      </c>
      <c r="V968" s="2">
        <f>Tab_Imobilizado[[#This Row],[Valor Residual Corrigido a preços dez/2025]]-Tab_Imobilizado[[#This Row],[Depreciação Projetada (jan/25 a dez/25) preços dez/2025]]</f>
        <v>35449.510494829898</v>
      </c>
    </row>
    <row r="969" spans="1:22" x14ac:dyDescent="0.25">
      <c r="A969" s="30">
        <v>9004210</v>
      </c>
      <c r="B969" s="30">
        <v>0</v>
      </c>
      <c r="C969" s="30" t="str">
        <f>Tab_Imobilizado[[#This Row],[Imobilizado]]&amp;Tab_Imobilizado[[#This Row],[Subnº Imobilizado]]</f>
        <v>90042100</v>
      </c>
      <c r="D969" s="31">
        <v>45141</v>
      </c>
      <c r="E969" s="30" t="s">
        <v>2143</v>
      </c>
      <c r="F969" s="30" t="s">
        <v>830</v>
      </c>
      <c r="G969" s="32">
        <v>10</v>
      </c>
      <c r="H969" s="30">
        <f>Tab_Imobilizado[[#This Row],[Vida Útil (Anos)]]*12</f>
        <v>120</v>
      </c>
      <c r="I969" s="31">
        <f>DATE(YEAR(Tab_Imobilizado[[#This Row],[Data Incorporação]])+Tab_Imobilizado[[#This Row],[Vida Útil (Anos)]],MONTH(Tab_Imobilizado[[#This Row],[Data Incorporação]]),DAY(Tab_Imobilizado[[#This Row],[Data Incorporação]]))</f>
        <v>48794</v>
      </c>
      <c r="J969" s="2">
        <v>41330.82</v>
      </c>
      <c r="K969" s="2">
        <v>-5855.2</v>
      </c>
      <c r="L969" s="2">
        <v>35475.620000000003</v>
      </c>
      <c r="M969" s="9" t="str">
        <f>IF(AND(Tab_Imobilizado[[#This Row],[Vida Útil (Anos)]]=0,Tab_Imobilizado[[#This Row],[Valor Residual (Registro SAP dez/2024)]]&gt;1),"Imobilizado em Andamento","Imobilizado")</f>
        <v>Imobilizado</v>
      </c>
      <c r="N969" s="26" cm="1">
        <f t="array" ref="N969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969" s="26">
        <f>'Inflação Mensal'!$K$370</f>
        <v>1.0716824321360103</v>
      </c>
      <c r="P969" s="26">
        <f>Tab_Imobilizado[[#This Row],[Índice de Correção para preços ago/2024 (IGP-M)]]*Tab_Imobilizado[[#This Row],[Índice de Correção set/2024 a dez/2025 (IPCA)]]</f>
        <v>1.1173530154552984</v>
      </c>
      <c r="Q9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181.116358240157</v>
      </c>
      <c r="R9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542.3253760938633</v>
      </c>
      <c r="S9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9638.790982146296</v>
      </c>
      <c r="T9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9.07673875179756</v>
      </c>
      <c r="U9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48.9208650215705</v>
      </c>
      <c r="V969" s="2">
        <f>Tab_Imobilizado[[#This Row],[Valor Residual Corrigido a preços dez/2025]]-Tab_Imobilizado[[#This Row],[Depreciação Projetada (jan/25 a dez/25) preços dez/2025]]</f>
        <v>35089.870117124723</v>
      </c>
    </row>
    <row r="970" spans="1:22" x14ac:dyDescent="0.25">
      <c r="A970" s="30">
        <v>9004212</v>
      </c>
      <c r="B970" s="30">
        <v>0</v>
      </c>
      <c r="C970" s="30" t="str">
        <f>Tab_Imobilizado[[#This Row],[Imobilizado]]&amp;Tab_Imobilizado[[#This Row],[Subnº Imobilizado]]</f>
        <v>90042120</v>
      </c>
      <c r="D970" s="31">
        <v>45154</v>
      </c>
      <c r="E970" s="30" t="s">
        <v>2143</v>
      </c>
      <c r="F970" s="30" t="s">
        <v>830</v>
      </c>
      <c r="G970" s="32">
        <v>10</v>
      </c>
      <c r="H970" s="30">
        <f>Tab_Imobilizado[[#This Row],[Vida Útil (Anos)]]*12</f>
        <v>120</v>
      </c>
      <c r="I970" s="31">
        <f>DATE(YEAR(Tab_Imobilizado[[#This Row],[Data Incorporação]])+Tab_Imobilizado[[#This Row],[Vida Útil (Anos)]],MONTH(Tab_Imobilizado[[#This Row],[Data Incorporação]]),DAY(Tab_Imobilizado[[#This Row],[Data Incorporação]]))</f>
        <v>48807</v>
      </c>
      <c r="J970" s="2">
        <v>41330.81</v>
      </c>
      <c r="K970" s="2">
        <v>-5510.77</v>
      </c>
      <c r="L970" s="2">
        <v>35820.04</v>
      </c>
      <c r="M970" s="9" t="str">
        <f>IF(AND(Tab_Imobilizado[[#This Row],[Vida Útil (Anos)]]=0,Tab_Imobilizado[[#This Row],[Valor Residual (Registro SAP dez/2024)]]&gt;1),"Imobilizado em Andamento","Imobilizado")</f>
        <v>Imobilizado</v>
      </c>
      <c r="N970" s="26" cm="1">
        <f t="array" ref="N970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970" s="26">
        <f>'Inflação Mensal'!$K$370</f>
        <v>1.0716824321360103</v>
      </c>
      <c r="P970" s="26">
        <f>Tab_Imobilizado[[#This Row],[Índice de Correção para preços ago/2024 (IGP-M)]]*Tab_Imobilizado[[#This Row],[Índice de Correção set/2024 a dez/2025 (IPCA)]]</f>
        <v>1.1173530154552984</v>
      </c>
      <c r="Q9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181.105184710003</v>
      </c>
      <c r="R9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57.475476980595</v>
      </c>
      <c r="S9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023.629707729408</v>
      </c>
      <c r="T9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1.1774257878991</v>
      </c>
      <c r="U9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74.1291094547887</v>
      </c>
      <c r="V970" s="2">
        <f>Tab_Imobilizado[[#This Row],[Valor Residual Corrigido a preços dez/2025]]-Tab_Imobilizado[[#This Row],[Depreciação Projetada (jan/25 a dez/25) preços dez/2025]]</f>
        <v>35449.500598274622</v>
      </c>
    </row>
    <row r="971" spans="1:22" x14ac:dyDescent="0.25">
      <c r="A971" s="30">
        <v>15000147</v>
      </c>
      <c r="B971" s="30">
        <v>0</v>
      </c>
      <c r="C971" s="30" t="str">
        <f>Tab_Imobilizado[[#This Row],[Imobilizado]]&amp;Tab_Imobilizado[[#This Row],[Subnº Imobilizado]]</f>
        <v>150001470</v>
      </c>
      <c r="D971" s="31">
        <v>38964</v>
      </c>
      <c r="E971" s="30" t="s">
        <v>2540</v>
      </c>
      <c r="F971" s="30" t="s">
        <v>0</v>
      </c>
      <c r="G971" s="32">
        <v>0</v>
      </c>
      <c r="H971" s="30">
        <f>Tab_Imobilizado[[#This Row],[Vida Útil (Anos)]]*12</f>
        <v>0</v>
      </c>
      <c r="I971" s="31">
        <f>DATE(YEAR(Tab_Imobilizado[[#This Row],[Data Incorporação]])+Tab_Imobilizado[[#This Row],[Vida Útil (Anos)]],MONTH(Tab_Imobilizado[[#This Row],[Data Incorporação]]),DAY(Tab_Imobilizado[[#This Row],[Data Incorporação]]))</f>
        <v>38964</v>
      </c>
      <c r="J971" s="2">
        <v>41320.58</v>
      </c>
      <c r="K971" s="2">
        <v>-41320.58</v>
      </c>
      <c r="L971" s="2">
        <v>0</v>
      </c>
      <c r="M971" s="9" t="str">
        <f>IF(AND(Tab_Imobilizado[[#This Row],[Vida Útil (Anos)]]=0,Tab_Imobilizado[[#This Row],[Valor Residual (Registro SAP dez/2024)]]&gt;1),"Imobilizado em Andamento","Imobilizado")</f>
        <v>Imobilizado</v>
      </c>
      <c r="N971" s="26" cm="1">
        <f t="array" ref="N971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971" s="26">
        <f>'Inflação Mensal'!$K$370</f>
        <v>1.0716824321360103</v>
      </c>
      <c r="P971" s="26">
        <f>Tab_Imobilizado[[#This Row],[Índice de Correção para preços ago/2024 (IGP-M)]]*Tab_Imobilizado[[#This Row],[Índice de Correção set/2024 a dez/2025 (IPCA)]]</f>
        <v>3.5869940963108649</v>
      </c>
      <c r="Q9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1" s="2">
        <f>Tab_Imobilizado[[#This Row],[Valor Residual Corrigido a preços dez/2025]]-Tab_Imobilizado[[#This Row],[Depreciação Projetada (jan/25 a dez/25) preços dez/2025]]</f>
        <v>0</v>
      </c>
    </row>
    <row r="972" spans="1:22" x14ac:dyDescent="0.25">
      <c r="A972" s="30">
        <v>13001180</v>
      </c>
      <c r="B972" s="30">
        <v>0</v>
      </c>
      <c r="C972" s="30" t="str">
        <f>Tab_Imobilizado[[#This Row],[Imobilizado]]&amp;Tab_Imobilizado[[#This Row],[Subnº Imobilizado]]</f>
        <v>130011800</v>
      </c>
      <c r="D972" s="31">
        <v>41596</v>
      </c>
      <c r="E972" s="30" t="s">
        <v>2312</v>
      </c>
      <c r="F972" s="30" t="s">
        <v>0</v>
      </c>
      <c r="G972" s="32">
        <v>0</v>
      </c>
      <c r="H972" s="30">
        <f>Tab_Imobilizado[[#This Row],[Vida Útil (Anos)]]*12</f>
        <v>0</v>
      </c>
      <c r="I972" s="31">
        <f>DATE(YEAR(Tab_Imobilizado[[#This Row],[Data Incorporação]])+Tab_Imobilizado[[#This Row],[Vida Útil (Anos)]],MONTH(Tab_Imobilizado[[#This Row],[Data Incorporação]]),DAY(Tab_Imobilizado[[#This Row],[Data Incorporação]]))</f>
        <v>41596</v>
      </c>
      <c r="J972" s="2">
        <v>41287.75</v>
      </c>
      <c r="K972" s="2">
        <v>-41287.75</v>
      </c>
      <c r="L972" s="2">
        <v>0</v>
      </c>
      <c r="M972" s="9" t="str">
        <f>IF(AND(Tab_Imobilizado[[#This Row],[Vida Útil (Anos)]]=0,Tab_Imobilizado[[#This Row],[Valor Residual (Registro SAP dez/2024)]]&gt;1),"Imobilizado em Andamento","Imobilizado")</f>
        <v>Imobilizado</v>
      </c>
      <c r="N972" s="26" cm="1">
        <f t="array" ref="N972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972" s="26">
        <f>'Inflação Mensal'!$K$370</f>
        <v>1.0716824321360103</v>
      </c>
      <c r="P972" s="26">
        <f>Tab_Imobilizado[[#This Row],[Índice de Correção para preços ago/2024 (IGP-M)]]*Tab_Imobilizado[[#This Row],[Índice de Correção set/2024 a dez/2025 (IPCA)]]</f>
        <v>2.2960346743944817</v>
      </c>
      <c r="Q9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2" s="2">
        <f>Tab_Imobilizado[[#This Row],[Valor Residual Corrigido a preços dez/2025]]-Tab_Imobilizado[[#This Row],[Depreciação Projetada (jan/25 a dez/25) preços dez/2025]]</f>
        <v>0</v>
      </c>
    </row>
    <row r="973" spans="1:22" hidden="1" x14ac:dyDescent="0.25">
      <c r="A973" s="30">
        <v>18002250</v>
      </c>
      <c r="B973" s="30">
        <v>0</v>
      </c>
      <c r="C973" s="30" t="str">
        <f>Tab_Imobilizado[[#This Row],[Imobilizado]]&amp;Tab_Imobilizado[[#This Row],[Subnº Imobilizado]]</f>
        <v>180022500</v>
      </c>
      <c r="D973" s="31">
        <v>44865</v>
      </c>
      <c r="E973" s="30" t="s">
        <v>4345</v>
      </c>
      <c r="F973" s="30" t="s">
        <v>0</v>
      </c>
      <c r="G973" s="32">
        <v>0</v>
      </c>
      <c r="H973" s="30">
        <f>Tab_Imobilizado[[#This Row],[Vida Útil (Anos)]]*12</f>
        <v>0</v>
      </c>
      <c r="I973" s="31">
        <f>DATE(YEAR(Tab_Imobilizado[[#This Row],[Data Incorporação]])+Tab_Imobilizado[[#This Row],[Vida Útil (Anos)]],MONTH(Tab_Imobilizado[[#This Row],[Data Incorporação]]),DAY(Tab_Imobilizado[[#This Row],[Data Incorporação]]))</f>
        <v>44865</v>
      </c>
      <c r="J973" s="2">
        <v>41255.370000000003</v>
      </c>
      <c r="K973" s="2">
        <v>0</v>
      </c>
      <c r="L973" s="2">
        <v>41255.370000000003</v>
      </c>
      <c r="M973" s="9" t="str">
        <f>IF(AND(Tab_Imobilizado[[#This Row],[Vida Útil (Anos)]]=0,Tab_Imobilizado[[#This Row],[Valor Residual (Registro SAP dez/2024)]]&gt;1),"Imobilizado em Andamento","Imobilizado")</f>
        <v>Imobilizado em Andamento</v>
      </c>
      <c r="N973" s="26" cm="1">
        <f t="array" ref="N973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973" s="26">
        <f>'Inflação Mensal'!$K$370</f>
        <v>1.0716824321360103</v>
      </c>
      <c r="P973" s="26">
        <f>Tab_Imobilizado[[#This Row],[Índice de Correção para preços ago/2024 (IGP-M)]]*Tab_Imobilizado[[#This Row],[Índice de Correção set/2024 a dez/2025 (IPCA)]]</f>
        <v>1.0571006525569675</v>
      </c>
      <c r="Q9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3" s="2">
        <f>Tab_Imobilizado[[#This Row],[Valor Residual Corrigido a preços dez/2025]]-Tab_Imobilizado[[#This Row],[Depreciação Projetada (jan/25 a dez/25) preços dez/2025]]</f>
        <v>0</v>
      </c>
    </row>
    <row r="974" spans="1:22" x14ac:dyDescent="0.25">
      <c r="A974" s="30">
        <v>15000233</v>
      </c>
      <c r="B974" s="30">
        <v>0</v>
      </c>
      <c r="C974" s="30" t="str">
        <f>Tab_Imobilizado[[#This Row],[Imobilizado]]&amp;Tab_Imobilizado[[#This Row],[Subnº Imobilizado]]</f>
        <v>150002330</v>
      </c>
      <c r="D974" s="31">
        <v>39652</v>
      </c>
      <c r="E974" s="30" t="s">
        <v>2570</v>
      </c>
      <c r="F974" s="30" t="s">
        <v>0</v>
      </c>
      <c r="G974" s="32">
        <v>0</v>
      </c>
      <c r="H974" s="30">
        <f>Tab_Imobilizado[[#This Row],[Vida Útil (Anos)]]*12</f>
        <v>0</v>
      </c>
      <c r="I974" s="31">
        <f>DATE(YEAR(Tab_Imobilizado[[#This Row],[Data Incorporação]])+Tab_Imobilizado[[#This Row],[Vida Útil (Anos)]],MONTH(Tab_Imobilizado[[#This Row],[Data Incorporação]]),DAY(Tab_Imobilizado[[#This Row],[Data Incorporação]]))</f>
        <v>39652</v>
      </c>
      <c r="J974" s="2">
        <v>41035.919999999998</v>
      </c>
      <c r="K974" s="2">
        <v>-41035.919999999998</v>
      </c>
      <c r="L974" s="2">
        <v>0</v>
      </c>
      <c r="M974" s="9" t="str">
        <f>IF(AND(Tab_Imobilizado[[#This Row],[Vida Útil (Anos)]]=0,Tab_Imobilizado[[#This Row],[Valor Residual (Registro SAP dez/2024)]]&gt;1),"Imobilizado em Andamento","Imobilizado")</f>
        <v>Imobilizado</v>
      </c>
      <c r="N974" s="26" cm="1">
        <f t="array" ref="N974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974" s="26">
        <f>'Inflação Mensal'!$K$370</f>
        <v>1.0716824321360103</v>
      </c>
      <c r="P974" s="26">
        <f>Tab_Imobilizado[[#This Row],[Índice de Correção para preços ago/2024 (IGP-M)]]*Tab_Imobilizado[[#This Row],[Índice de Correção set/2024 a dez/2025 (IPCA)]]</f>
        <v>3.0157721136698998</v>
      </c>
      <c r="Q9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4" s="2">
        <f>Tab_Imobilizado[[#This Row],[Valor Residual Corrigido a preços dez/2025]]-Tab_Imobilizado[[#This Row],[Depreciação Projetada (jan/25 a dez/25) preços dez/2025]]</f>
        <v>0</v>
      </c>
    </row>
    <row r="975" spans="1:22" x14ac:dyDescent="0.25">
      <c r="A975" s="30">
        <v>17000759</v>
      </c>
      <c r="B975" s="30">
        <v>16</v>
      </c>
      <c r="C975" s="30" t="str">
        <f>Tab_Imobilizado[[#This Row],[Imobilizado]]&amp;Tab_Imobilizado[[#This Row],[Subnº Imobilizado]]</f>
        <v>1700075916</v>
      </c>
      <c r="D975" s="31">
        <v>39813</v>
      </c>
      <c r="E975" s="30" t="s">
        <v>3427</v>
      </c>
      <c r="F975" s="30" t="s">
        <v>1410</v>
      </c>
      <c r="G975" s="32">
        <v>21</v>
      </c>
      <c r="H975" s="30">
        <f>Tab_Imobilizado[[#This Row],[Vida Útil (Anos)]]*12</f>
        <v>252</v>
      </c>
      <c r="I975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975" s="2">
        <v>40832.199999999997</v>
      </c>
      <c r="K975" s="2">
        <v>-32285.91</v>
      </c>
      <c r="L975" s="2">
        <v>8546.2900000000009</v>
      </c>
      <c r="M975" s="9" t="str">
        <f>IF(AND(Tab_Imobilizado[[#This Row],[Vida Útil (Anos)]]=0,Tab_Imobilizado[[#This Row],[Valor Residual (Registro SAP dez/2024)]]&gt;1),"Imobilizado em Andamento","Imobilizado")</f>
        <v>Imobilizado</v>
      </c>
      <c r="N975" s="26" cm="1">
        <f t="array" ref="N975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975" s="26">
        <f>'Inflação Mensal'!$K$370</f>
        <v>1.0716824321360103</v>
      </c>
      <c r="P975" s="26">
        <f>Tab_Imobilizado[[#This Row],[Índice de Correção para preços ago/2024 (IGP-M)]]*Tab_Imobilizado[[#This Row],[Índice de Correção set/2024 a dez/2025 (IPCA)]]</f>
        <v>2.9855173045650152</v>
      </c>
      <c r="Q9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905.2396834596</v>
      </c>
      <c r="R9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390.142998628668</v>
      </c>
      <c r="S9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515.096684830947</v>
      </c>
      <c r="T9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19.19655013413387</v>
      </c>
      <c r="U9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030.3586016096069</v>
      </c>
      <c r="V975" s="2">
        <f>Tab_Imobilizado[[#This Row],[Valor Residual Corrigido a preços dez/2025]]-Tab_Imobilizado[[#This Row],[Depreciação Projetada (jan/25 a dez/25) preços dez/2025]]</f>
        <v>20484.738083221338</v>
      </c>
    </row>
    <row r="976" spans="1:22" x14ac:dyDescent="0.25">
      <c r="A976" s="30">
        <v>16003081</v>
      </c>
      <c r="B976" s="30">
        <v>0</v>
      </c>
      <c r="C976" s="30" t="str">
        <f>Tab_Imobilizado[[#This Row],[Imobilizado]]&amp;Tab_Imobilizado[[#This Row],[Subnº Imobilizado]]</f>
        <v>160030810</v>
      </c>
      <c r="D976" s="31">
        <v>41487</v>
      </c>
      <c r="E976" s="30" t="s">
        <v>3138</v>
      </c>
      <c r="F976" s="30" t="s">
        <v>220</v>
      </c>
      <c r="G976" s="32">
        <v>0</v>
      </c>
      <c r="H976" s="30">
        <f>Tab_Imobilizado[[#This Row],[Vida Útil (Anos)]]*12</f>
        <v>0</v>
      </c>
      <c r="I976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976" s="2">
        <v>40139.06</v>
      </c>
      <c r="K976" s="2">
        <v>-40139.06</v>
      </c>
      <c r="L976" s="2">
        <v>0</v>
      </c>
      <c r="M976" s="9" t="str">
        <f>IF(AND(Tab_Imobilizado[[#This Row],[Vida Útil (Anos)]]=0,Tab_Imobilizado[[#This Row],[Valor Residual (Registro SAP dez/2024)]]&gt;1),"Imobilizado em Andamento","Imobilizado")</f>
        <v>Imobilizado</v>
      </c>
      <c r="N976" s="26" cm="1">
        <f t="array" ref="N976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976" s="26">
        <f>'Inflação Mensal'!$K$370</f>
        <v>1.0716824321360103</v>
      </c>
      <c r="P976" s="26">
        <f>Tab_Imobilizado[[#This Row],[Índice de Correção para preços ago/2024 (IGP-M)]]*Tab_Imobilizado[[#This Row],[Índice de Correção set/2024 a dez/2025 (IPCA)]]</f>
        <v>2.3572511071543465</v>
      </c>
      <c r="Q9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6" s="2">
        <f>Tab_Imobilizado[[#This Row],[Valor Residual Corrigido a preços dez/2025]]-Tab_Imobilizado[[#This Row],[Depreciação Projetada (jan/25 a dez/25) preços dez/2025]]</f>
        <v>0</v>
      </c>
    </row>
    <row r="977" spans="1:22" hidden="1" x14ac:dyDescent="0.25">
      <c r="A977" s="30">
        <v>18000893</v>
      </c>
      <c r="B977" s="30">
        <v>0</v>
      </c>
      <c r="C977" s="30" t="str">
        <f>Tab_Imobilizado[[#This Row],[Imobilizado]]&amp;Tab_Imobilizado[[#This Row],[Subnº Imobilizado]]</f>
        <v>180008930</v>
      </c>
      <c r="D977" s="31">
        <v>38356</v>
      </c>
      <c r="E977" s="30" t="s">
        <v>3911</v>
      </c>
      <c r="F977" s="30" t="s">
        <v>3860</v>
      </c>
      <c r="G977" s="32">
        <v>0</v>
      </c>
      <c r="H977" s="30">
        <f>Tab_Imobilizado[[#This Row],[Vida Útil (Anos)]]*12</f>
        <v>0</v>
      </c>
      <c r="I977" s="31">
        <f>DATE(YEAR(Tab_Imobilizado[[#This Row],[Data Incorporação]])+Tab_Imobilizado[[#This Row],[Vida Útil (Anos)]],MONTH(Tab_Imobilizado[[#This Row],[Data Incorporação]]),DAY(Tab_Imobilizado[[#This Row],[Data Incorporação]]))</f>
        <v>38356</v>
      </c>
      <c r="J977" s="2">
        <v>40027.25</v>
      </c>
      <c r="K977" s="2">
        <v>0</v>
      </c>
      <c r="L977" s="2">
        <v>40027.25</v>
      </c>
      <c r="M977" s="9" t="str">
        <f>IF(AND(Tab_Imobilizado[[#This Row],[Vida Útil (Anos)]]=0,Tab_Imobilizado[[#This Row],[Valor Residual (Registro SAP dez/2024)]]&gt;1),"Imobilizado em Andamento","Imobilizado")</f>
        <v>Imobilizado em Andamento</v>
      </c>
      <c r="N977" s="26" cm="1">
        <f t="array" ref="N977">INDEX(Tab_Inflação[Fator IGP-M (ago/2024)],MATCH(1,(MONTH(Tab_Imobilizado[[#This Row],[Data Incorporação]])=Tab_Inflação[Nº Mês])*(YEAR(Tab_Imobilizado[[#This Row],[Data Incorporação]])=Tab_Inflação[Ano]),0))</f>
        <v>3.4504420730789835</v>
      </c>
      <c r="O977" s="26">
        <f>'Inflação Mensal'!$K$370</f>
        <v>1.0716824321360103</v>
      </c>
      <c r="P977" s="26">
        <f>Tab_Imobilizado[[#This Row],[Índice de Correção para preços ago/2024 (IGP-M)]]*Tab_Imobilizado[[#This Row],[Índice de Correção set/2024 a dez/2025 (IPCA)]]</f>
        <v>3.6977781528217024</v>
      </c>
      <c r="Q9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7" s="2">
        <f>Tab_Imobilizado[[#This Row],[Valor Residual Corrigido a preços dez/2025]]-Tab_Imobilizado[[#This Row],[Depreciação Projetada (jan/25 a dez/25) preços dez/2025]]</f>
        <v>0</v>
      </c>
    </row>
    <row r="978" spans="1:22" x14ac:dyDescent="0.25">
      <c r="A978" s="30">
        <v>16001774</v>
      </c>
      <c r="B978" s="30">
        <v>0</v>
      </c>
      <c r="C978" s="30" t="str">
        <f>Tab_Imobilizado[[#This Row],[Imobilizado]]&amp;Tab_Imobilizado[[#This Row],[Subnº Imobilizado]]</f>
        <v>160017740</v>
      </c>
      <c r="D978" s="31">
        <v>39872</v>
      </c>
      <c r="E978" s="30" t="s">
        <v>2981</v>
      </c>
      <c r="F978" s="30" t="s">
        <v>0</v>
      </c>
      <c r="G978" s="32">
        <v>0</v>
      </c>
      <c r="H978" s="30">
        <f>Tab_Imobilizado[[#This Row],[Vida Útil (Anos)]]*12</f>
        <v>0</v>
      </c>
      <c r="I978" s="31">
        <f>DATE(YEAR(Tab_Imobilizado[[#This Row],[Data Incorporação]])+Tab_Imobilizado[[#This Row],[Vida Útil (Anos)]],MONTH(Tab_Imobilizado[[#This Row],[Data Incorporação]]),DAY(Tab_Imobilizado[[#This Row],[Data Incorporação]]))</f>
        <v>39872</v>
      </c>
      <c r="J978" s="2">
        <v>39872.81</v>
      </c>
      <c r="K978" s="2">
        <v>-39872.81</v>
      </c>
      <c r="L978" s="2">
        <v>0</v>
      </c>
      <c r="M978" s="9" t="str">
        <f>IF(AND(Tab_Imobilizado[[#This Row],[Vida Útil (Anos)]]=0,Tab_Imobilizado[[#This Row],[Valor Residual (Registro SAP dez/2024)]]&gt;1),"Imobilizado em Andamento","Imobilizado")</f>
        <v>Imobilizado</v>
      </c>
      <c r="N978" s="26" cm="1">
        <f t="array" ref="N978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978" s="26">
        <f>'Inflação Mensal'!$K$370</f>
        <v>1.0716824321360103</v>
      </c>
      <c r="P978" s="26">
        <f>Tab_Imobilizado[[#This Row],[Índice de Correção para preços ago/2024 (IGP-M)]]*Tab_Imobilizado[[#This Row],[Índice de Correção set/2024 a dez/2025 (IPCA)]]</f>
        <v>2.9907929303134391</v>
      </c>
      <c r="Q9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8" s="2">
        <f>Tab_Imobilizado[[#This Row],[Valor Residual Corrigido a preços dez/2025]]-Tab_Imobilizado[[#This Row],[Depreciação Projetada (jan/25 a dez/25) preços dez/2025]]</f>
        <v>0</v>
      </c>
    </row>
    <row r="979" spans="1:22" x14ac:dyDescent="0.25">
      <c r="A979" s="30">
        <v>16001775</v>
      </c>
      <c r="B979" s="30">
        <v>0</v>
      </c>
      <c r="C979" s="30" t="str">
        <f>Tab_Imobilizado[[#This Row],[Imobilizado]]&amp;Tab_Imobilizado[[#This Row],[Subnº Imobilizado]]</f>
        <v>160017750</v>
      </c>
      <c r="D979" s="31">
        <v>39872</v>
      </c>
      <c r="E979" s="30" t="s">
        <v>2981</v>
      </c>
      <c r="F979" s="30" t="s">
        <v>0</v>
      </c>
      <c r="G979" s="32">
        <v>0</v>
      </c>
      <c r="H979" s="30">
        <f>Tab_Imobilizado[[#This Row],[Vida Útil (Anos)]]*12</f>
        <v>0</v>
      </c>
      <c r="I979" s="31">
        <f>DATE(YEAR(Tab_Imobilizado[[#This Row],[Data Incorporação]])+Tab_Imobilizado[[#This Row],[Vida Útil (Anos)]],MONTH(Tab_Imobilizado[[#This Row],[Data Incorporação]]),DAY(Tab_Imobilizado[[#This Row],[Data Incorporação]]))</f>
        <v>39872</v>
      </c>
      <c r="J979" s="2">
        <v>39872.81</v>
      </c>
      <c r="K979" s="2">
        <v>-39872.81</v>
      </c>
      <c r="L979" s="2">
        <v>0</v>
      </c>
      <c r="M979" s="9" t="str">
        <f>IF(AND(Tab_Imobilizado[[#This Row],[Vida Útil (Anos)]]=0,Tab_Imobilizado[[#This Row],[Valor Residual (Registro SAP dez/2024)]]&gt;1),"Imobilizado em Andamento","Imobilizado")</f>
        <v>Imobilizado</v>
      </c>
      <c r="N979" s="26" cm="1">
        <f t="array" ref="N979">INDEX(Tab_Inflação[Fator IGP-M (ago/2024)],MATCH(1,(MONTH(Tab_Imobilizado[[#This Row],[Data Incorporação]])=Tab_Inflação[Nº Mês])*(YEAR(Tab_Imobilizado[[#This Row],[Data Incorporação]])=Tab_Inflação[Ano]),0))</f>
        <v>2.7907455050395646</v>
      </c>
      <c r="O979" s="26">
        <f>'Inflação Mensal'!$K$370</f>
        <v>1.0716824321360103</v>
      </c>
      <c r="P979" s="26">
        <f>Tab_Imobilizado[[#This Row],[Índice de Correção para preços ago/2024 (IGP-M)]]*Tab_Imobilizado[[#This Row],[Índice de Correção set/2024 a dez/2025 (IPCA)]]</f>
        <v>2.9907929303134391</v>
      </c>
      <c r="Q9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79" s="2">
        <f>Tab_Imobilizado[[#This Row],[Valor Residual Corrigido a preços dez/2025]]-Tab_Imobilizado[[#This Row],[Depreciação Projetada (jan/25 a dez/25) preços dez/2025]]</f>
        <v>0</v>
      </c>
    </row>
    <row r="980" spans="1:22" hidden="1" x14ac:dyDescent="0.25">
      <c r="A980" s="30">
        <v>18002271</v>
      </c>
      <c r="B980" s="30">
        <v>0</v>
      </c>
      <c r="C980" s="30" t="str">
        <f>Tab_Imobilizado[[#This Row],[Imobilizado]]&amp;Tab_Imobilizado[[#This Row],[Subnº Imobilizado]]</f>
        <v>180022710</v>
      </c>
      <c r="D980" s="31">
        <v>44985</v>
      </c>
      <c r="E980" s="30" t="s">
        <v>4356</v>
      </c>
      <c r="F980" s="30" t="s">
        <v>0</v>
      </c>
      <c r="G980" s="32">
        <v>0</v>
      </c>
      <c r="H980" s="30">
        <f>Tab_Imobilizado[[#This Row],[Vida Útil (Anos)]]*12</f>
        <v>0</v>
      </c>
      <c r="I980" s="31">
        <f>DATE(YEAR(Tab_Imobilizado[[#This Row],[Data Incorporação]])+Tab_Imobilizado[[#This Row],[Vida Útil (Anos)]],MONTH(Tab_Imobilizado[[#This Row],[Data Incorporação]]),DAY(Tab_Imobilizado[[#This Row],[Data Incorporação]]))</f>
        <v>44985</v>
      </c>
      <c r="J980" s="2">
        <v>39817.919999999998</v>
      </c>
      <c r="K980" s="2">
        <v>0</v>
      </c>
      <c r="L980" s="2">
        <v>39817.919999999998</v>
      </c>
      <c r="M980" s="9" t="str">
        <f>IF(AND(Tab_Imobilizado[[#This Row],[Vida Útil (Anos)]]=0,Tab_Imobilizado[[#This Row],[Valor Residual (Registro SAP dez/2024)]]&gt;1),"Imobilizado em Andamento","Imobilizado")</f>
        <v>Imobilizado em Andamento</v>
      </c>
      <c r="N980" s="26" cm="1">
        <f t="array" ref="N980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980" s="26">
        <f>'Inflação Mensal'!$K$370</f>
        <v>1.0716824321360103</v>
      </c>
      <c r="P980" s="26">
        <f>Tab_Imobilizado[[#This Row],[Índice de Correção para preços ago/2024 (IGP-M)]]*Tab_Imobilizado[[#This Row],[Índice de Correção set/2024 a dez/2025 (IPCA)]]</f>
        <v>1.0567642745382295</v>
      </c>
      <c r="Q9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0" s="2">
        <f>Tab_Imobilizado[[#This Row],[Valor Residual Corrigido a preços dez/2025]]-Tab_Imobilizado[[#This Row],[Depreciação Projetada (jan/25 a dez/25) preços dez/2025]]</f>
        <v>0</v>
      </c>
    </row>
    <row r="981" spans="1:22" x14ac:dyDescent="0.25">
      <c r="A981" s="30">
        <v>9001571</v>
      </c>
      <c r="B981" s="30">
        <v>0</v>
      </c>
      <c r="C981" s="30" t="str">
        <f>Tab_Imobilizado[[#This Row],[Imobilizado]]&amp;Tab_Imobilizado[[#This Row],[Subnº Imobilizado]]</f>
        <v>90015710</v>
      </c>
      <c r="D981" s="31">
        <v>39147</v>
      </c>
      <c r="E981" s="30" t="s">
        <v>1334</v>
      </c>
      <c r="F981" s="30" t="s">
        <v>0</v>
      </c>
      <c r="G981" s="32">
        <v>0</v>
      </c>
      <c r="H981" s="30">
        <f>Tab_Imobilizado[[#This Row],[Vida Útil (Anos)]]*12</f>
        <v>0</v>
      </c>
      <c r="I981" s="31">
        <f>DATE(YEAR(Tab_Imobilizado[[#This Row],[Data Incorporação]])+Tab_Imobilizado[[#This Row],[Vida Útil (Anos)]],MONTH(Tab_Imobilizado[[#This Row],[Data Incorporação]]),DAY(Tab_Imobilizado[[#This Row],[Data Incorporação]]))</f>
        <v>39147</v>
      </c>
      <c r="J981" s="2">
        <v>39696.93</v>
      </c>
      <c r="K981" s="2">
        <v>-39696.93</v>
      </c>
      <c r="L981" s="2">
        <v>0</v>
      </c>
      <c r="M981" s="9" t="str">
        <f>IF(AND(Tab_Imobilizado[[#This Row],[Vida Útil (Anos)]]=0,Tab_Imobilizado[[#This Row],[Valor Residual (Registro SAP dez/2024)]]&gt;1),"Imobilizado em Andamento","Imobilizado")</f>
        <v>Imobilizado</v>
      </c>
      <c r="N981" s="26" cm="1">
        <f t="array" ref="N981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981" s="26">
        <f>'Inflação Mensal'!$K$370</f>
        <v>1.0716824321360103</v>
      </c>
      <c r="P981" s="26">
        <f>Tab_Imobilizado[[#This Row],[Índice de Correção para preços ago/2024 (IGP-M)]]*Tab_Imobilizado[[#This Row],[Índice de Correção set/2024 a dez/2025 (IPCA)]]</f>
        <v>3.4936164149766604</v>
      </c>
      <c r="Q9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1" s="2">
        <f>Tab_Imobilizado[[#This Row],[Valor Residual Corrigido a preços dez/2025]]-Tab_Imobilizado[[#This Row],[Depreciação Projetada (jan/25 a dez/25) preços dez/2025]]</f>
        <v>0</v>
      </c>
    </row>
    <row r="982" spans="1:22" x14ac:dyDescent="0.25">
      <c r="A982" s="30">
        <v>16003087</v>
      </c>
      <c r="B982" s="30">
        <v>0</v>
      </c>
      <c r="C982" s="30" t="str">
        <f>Tab_Imobilizado[[#This Row],[Imobilizado]]&amp;Tab_Imobilizado[[#This Row],[Subnº Imobilizado]]</f>
        <v>160030870</v>
      </c>
      <c r="D982" s="31">
        <v>41518</v>
      </c>
      <c r="E982" s="30" t="s">
        <v>3140</v>
      </c>
      <c r="F982" s="30" t="s">
        <v>0</v>
      </c>
      <c r="G982" s="32">
        <v>0</v>
      </c>
      <c r="H982" s="30">
        <f>Tab_Imobilizado[[#This Row],[Vida Útil (Anos)]]*12</f>
        <v>0</v>
      </c>
      <c r="I982" s="31">
        <f>DATE(YEAR(Tab_Imobilizado[[#This Row],[Data Incorporação]])+Tab_Imobilizado[[#This Row],[Vida Útil (Anos)]],MONTH(Tab_Imobilizado[[#This Row],[Data Incorporação]]),DAY(Tab_Imobilizado[[#This Row],[Data Incorporação]]))</f>
        <v>41518</v>
      </c>
      <c r="J982" s="2">
        <v>39671.040000000001</v>
      </c>
      <c r="K982" s="2">
        <v>-39671.040000000001</v>
      </c>
      <c r="L982" s="2">
        <v>0</v>
      </c>
      <c r="M982" s="9" t="str">
        <f>IF(AND(Tab_Imobilizado[[#This Row],[Vida Útil (Anos)]]=0,Tab_Imobilizado[[#This Row],[Valor Residual (Registro SAP dez/2024)]]&gt;1),"Imobilizado em Andamento","Imobilizado")</f>
        <v>Imobilizado</v>
      </c>
      <c r="N982" s="26" cm="1">
        <f t="array" ref="N982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982" s="26">
        <f>'Inflação Mensal'!$K$370</f>
        <v>1.0716824321360103</v>
      </c>
      <c r="P982" s="26">
        <f>Tab_Imobilizado[[#This Row],[Índice de Correção para preços ago/2024 (IGP-M)]]*Tab_Imobilizado[[#This Row],[Índice de Correção set/2024 a dez/2025 (IPCA)]]</f>
        <v>2.322432661342404</v>
      </c>
      <c r="Q9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2" s="2">
        <f>Tab_Imobilizado[[#This Row],[Valor Residual Corrigido a preços dez/2025]]-Tab_Imobilizado[[#This Row],[Depreciação Projetada (jan/25 a dez/25) preços dez/2025]]</f>
        <v>0</v>
      </c>
    </row>
    <row r="983" spans="1:22" x14ac:dyDescent="0.25">
      <c r="A983" s="30">
        <v>16003088</v>
      </c>
      <c r="B983" s="30">
        <v>0</v>
      </c>
      <c r="C983" s="30" t="str">
        <f>Tab_Imobilizado[[#This Row],[Imobilizado]]&amp;Tab_Imobilizado[[#This Row],[Subnº Imobilizado]]</f>
        <v>160030880</v>
      </c>
      <c r="D983" s="31">
        <v>41518</v>
      </c>
      <c r="E983" s="30" t="s">
        <v>3140</v>
      </c>
      <c r="F983" s="30" t="s">
        <v>0</v>
      </c>
      <c r="G983" s="32">
        <v>0</v>
      </c>
      <c r="H983" s="30">
        <f>Tab_Imobilizado[[#This Row],[Vida Útil (Anos)]]*12</f>
        <v>0</v>
      </c>
      <c r="I983" s="31">
        <f>DATE(YEAR(Tab_Imobilizado[[#This Row],[Data Incorporação]])+Tab_Imobilizado[[#This Row],[Vida Útil (Anos)]],MONTH(Tab_Imobilizado[[#This Row],[Data Incorporação]]),DAY(Tab_Imobilizado[[#This Row],[Data Incorporação]]))</f>
        <v>41518</v>
      </c>
      <c r="J983" s="2">
        <v>39671.040000000001</v>
      </c>
      <c r="K983" s="2">
        <v>-39671.040000000001</v>
      </c>
      <c r="L983" s="2">
        <v>0</v>
      </c>
      <c r="M983" s="9" t="str">
        <f>IF(AND(Tab_Imobilizado[[#This Row],[Vida Útil (Anos)]]=0,Tab_Imobilizado[[#This Row],[Valor Residual (Registro SAP dez/2024)]]&gt;1),"Imobilizado em Andamento","Imobilizado")</f>
        <v>Imobilizado</v>
      </c>
      <c r="N983" s="26" cm="1">
        <f t="array" ref="N983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983" s="26">
        <f>'Inflação Mensal'!$K$370</f>
        <v>1.0716824321360103</v>
      </c>
      <c r="P983" s="26">
        <f>Tab_Imobilizado[[#This Row],[Índice de Correção para preços ago/2024 (IGP-M)]]*Tab_Imobilizado[[#This Row],[Índice de Correção set/2024 a dez/2025 (IPCA)]]</f>
        <v>2.322432661342404</v>
      </c>
      <c r="Q9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3" s="2">
        <f>Tab_Imobilizado[[#This Row],[Valor Residual Corrigido a preços dez/2025]]-Tab_Imobilizado[[#This Row],[Depreciação Projetada (jan/25 a dez/25) preços dez/2025]]</f>
        <v>0</v>
      </c>
    </row>
    <row r="984" spans="1:22" x14ac:dyDescent="0.25">
      <c r="A984" s="30">
        <v>16003089</v>
      </c>
      <c r="B984" s="30">
        <v>0</v>
      </c>
      <c r="C984" s="30" t="str">
        <f>Tab_Imobilizado[[#This Row],[Imobilizado]]&amp;Tab_Imobilizado[[#This Row],[Subnº Imobilizado]]</f>
        <v>160030890</v>
      </c>
      <c r="D984" s="31">
        <v>41518</v>
      </c>
      <c r="E984" s="30" t="s">
        <v>3140</v>
      </c>
      <c r="F984" s="30" t="s">
        <v>0</v>
      </c>
      <c r="G984" s="32">
        <v>0</v>
      </c>
      <c r="H984" s="30">
        <f>Tab_Imobilizado[[#This Row],[Vida Útil (Anos)]]*12</f>
        <v>0</v>
      </c>
      <c r="I984" s="31">
        <f>DATE(YEAR(Tab_Imobilizado[[#This Row],[Data Incorporação]])+Tab_Imobilizado[[#This Row],[Vida Útil (Anos)]],MONTH(Tab_Imobilizado[[#This Row],[Data Incorporação]]),DAY(Tab_Imobilizado[[#This Row],[Data Incorporação]]))</f>
        <v>41518</v>
      </c>
      <c r="J984" s="2">
        <v>39671.040000000001</v>
      </c>
      <c r="K984" s="2">
        <v>-39671.040000000001</v>
      </c>
      <c r="L984" s="2">
        <v>0</v>
      </c>
      <c r="M984" s="9" t="str">
        <f>IF(AND(Tab_Imobilizado[[#This Row],[Vida Útil (Anos)]]=0,Tab_Imobilizado[[#This Row],[Valor Residual (Registro SAP dez/2024)]]&gt;1),"Imobilizado em Andamento","Imobilizado")</f>
        <v>Imobilizado</v>
      </c>
      <c r="N984" s="26" cm="1">
        <f t="array" ref="N984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984" s="26">
        <f>'Inflação Mensal'!$K$370</f>
        <v>1.0716824321360103</v>
      </c>
      <c r="P984" s="26">
        <f>Tab_Imobilizado[[#This Row],[Índice de Correção para preços ago/2024 (IGP-M)]]*Tab_Imobilizado[[#This Row],[Índice de Correção set/2024 a dez/2025 (IPCA)]]</f>
        <v>2.322432661342404</v>
      </c>
      <c r="Q9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4" s="2">
        <f>Tab_Imobilizado[[#This Row],[Valor Residual Corrigido a preços dez/2025]]-Tab_Imobilizado[[#This Row],[Depreciação Projetada (jan/25 a dez/25) preços dez/2025]]</f>
        <v>0</v>
      </c>
    </row>
    <row r="985" spans="1:22" x14ac:dyDescent="0.25">
      <c r="A985" s="30">
        <v>16003090</v>
      </c>
      <c r="B985" s="30">
        <v>0</v>
      </c>
      <c r="C985" s="30" t="str">
        <f>Tab_Imobilizado[[#This Row],[Imobilizado]]&amp;Tab_Imobilizado[[#This Row],[Subnº Imobilizado]]</f>
        <v>160030900</v>
      </c>
      <c r="D985" s="31">
        <v>41518</v>
      </c>
      <c r="E985" s="30" t="s">
        <v>3140</v>
      </c>
      <c r="F985" s="30" t="s">
        <v>0</v>
      </c>
      <c r="G985" s="32">
        <v>0</v>
      </c>
      <c r="H985" s="30">
        <f>Tab_Imobilizado[[#This Row],[Vida Útil (Anos)]]*12</f>
        <v>0</v>
      </c>
      <c r="I985" s="31">
        <f>DATE(YEAR(Tab_Imobilizado[[#This Row],[Data Incorporação]])+Tab_Imobilizado[[#This Row],[Vida Útil (Anos)]],MONTH(Tab_Imobilizado[[#This Row],[Data Incorporação]]),DAY(Tab_Imobilizado[[#This Row],[Data Incorporação]]))</f>
        <v>41518</v>
      </c>
      <c r="J985" s="2">
        <v>39671.040000000001</v>
      </c>
      <c r="K985" s="2">
        <v>-39671.040000000001</v>
      </c>
      <c r="L985" s="2">
        <v>0</v>
      </c>
      <c r="M985" s="9" t="str">
        <f>IF(AND(Tab_Imobilizado[[#This Row],[Vida Útil (Anos)]]=0,Tab_Imobilizado[[#This Row],[Valor Residual (Registro SAP dez/2024)]]&gt;1),"Imobilizado em Andamento","Imobilizado")</f>
        <v>Imobilizado</v>
      </c>
      <c r="N985" s="26" cm="1">
        <f t="array" ref="N985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985" s="26">
        <f>'Inflação Mensal'!$K$370</f>
        <v>1.0716824321360103</v>
      </c>
      <c r="P985" s="26">
        <f>Tab_Imobilizado[[#This Row],[Índice de Correção para preços ago/2024 (IGP-M)]]*Tab_Imobilizado[[#This Row],[Índice de Correção set/2024 a dez/2025 (IPCA)]]</f>
        <v>2.322432661342404</v>
      </c>
      <c r="Q9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5" s="2">
        <f>Tab_Imobilizado[[#This Row],[Valor Residual Corrigido a preços dez/2025]]-Tab_Imobilizado[[#This Row],[Depreciação Projetada (jan/25 a dez/25) preços dez/2025]]</f>
        <v>0</v>
      </c>
    </row>
    <row r="986" spans="1:22" x14ac:dyDescent="0.25">
      <c r="A986" s="30">
        <v>15000002</v>
      </c>
      <c r="B986" s="30">
        <v>0</v>
      </c>
      <c r="C986" s="30" t="str">
        <f>Tab_Imobilizado[[#This Row],[Imobilizado]]&amp;Tab_Imobilizado[[#This Row],[Subnº Imobilizado]]</f>
        <v>150000020</v>
      </c>
      <c r="D986" s="31">
        <v>36006</v>
      </c>
      <c r="E986" s="30" t="s">
        <v>2427</v>
      </c>
      <c r="F986" s="30" t="s">
        <v>0</v>
      </c>
      <c r="G986" s="32">
        <v>0</v>
      </c>
      <c r="H986" s="30">
        <f>Tab_Imobilizado[[#This Row],[Vida Útil (Anos)]]*12</f>
        <v>0</v>
      </c>
      <c r="I986" s="31">
        <f>DATE(YEAR(Tab_Imobilizado[[#This Row],[Data Incorporação]])+Tab_Imobilizado[[#This Row],[Vida Útil (Anos)]],MONTH(Tab_Imobilizado[[#This Row],[Data Incorporação]]),DAY(Tab_Imobilizado[[#This Row],[Data Incorporação]]))</f>
        <v>36006</v>
      </c>
      <c r="J986" s="2">
        <v>39614.42</v>
      </c>
      <c r="K986" s="2">
        <v>-39614.42</v>
      </c>
      <c r="L986" s="2">
        <v>0</v>
      </c>
      <c r="M986" s="9" t="str">
        <f>IF(AND(Tab_Imobilizado[[#This Row],[Vida Útil (Anos)]]=0,Tab_Imobilizado[[#This Row],[Valor Residual (Registro SAP dez/2024)]]&gt;1),"Imobilizado em Andamento","Imobilizado")</f>
        <v>Imobilizado</v>
      </c>
      <c r="N986" s="26" cm="1">
        <f t="array" ref="N986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986" s="26">
        <f>'Inflação Mensal'!$K$370</f>
        <v>1.0716824321360103</v>
      </c>
      <c r="P986" s="26">
        <f>Tab_Imobilizado[[#This Row],[Índice de Correção para preços ago/2024 (IGP-M)]]*Tab_Imobilizado[[#This Row],[Índice de Correção set/2024 a dez/2025 (IPCA)]]</f>
        <v>8.2834877181748983</v>
      </c>
      <c r="Q9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6" s="2">
        <f>Tab_Imobilizado[[#This Row],[Valor Residual Corrigido a preços dez/2025]]-Tab_Imobilizado[[#This Row],[Depreciação Projetada (jan/25 a dez/25) preços dez/2025]]</f>
        <v>0</v>
      </c>
    </row>
    <row r="987" spans="1:22" x14ac:dyDescent="0.25">
      <c r="A987" s="30">
        <v>17000791</v>
      </c>
      <c r="B987" s="30">
        <v>2</v>
      </c>
      <c r="C987" s="30" t="str">
        <f>Tab_Imobilizado[[#This Row],[Imobilizado]]&amp;Tab_Imobilizado[[#This Row],[Subnº Imobilizado]]</f>
        <v>170007912</v>
      </c>
      <c r="D987" s="31">
        <v>39051</v>
      </c>
      <c r="E987" s="30" t="s">
        <v>3767</v>
      </c>
      <c r="F987" s="30" t="s">
        <v>1410</v>
      </c>
      <c r="G987" s="32">
        <v>23</v>
      </c>
      <c r="H987" s="30">
        <f>Tab_Imobilizado[[#This Row],[Vida Útil (Anos)]]*12</f>
        <v>276</v>
      </c>
      <c r="I987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987" s="2">
        <v>39114.06</v>
      </c>
      <c r="K987" s="2">
        <v>-31624.15</v>
      </c>
      <c r="L987" s="2">
        <v>7489.91</v>
      </c>
      <c r="M987" s="9" t="str">
        <f>IF(AND(Tab_Imobilizado[[#This Row],[Vida Útil (Anos)]]=0,Tab_Imobilizado[[#This Row],[Valor Residual (Registro SAP dez/2024)]]&gt;1),"Imobilizado em Andamento","Imobilizado")</f>
        <v>Imobilizado</v>
      </c>
      <c r="N987" s="26" cm="1">
        <f t="array" ref="N987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987" s="26">
        <f>'Inflação Mensal'!$K$370</f>
        <v>1.0716824321360103</v>
      </c>
      <c r="P987" s="26">
        <f>Tab_Imobilizado[[#This Row],[Índice de Correção para preços ago/2024 (IGP-M)]]*Tab_Imobilizado[[#This Row],[Índice de Correção set/2024 a dez/2025 (IPCA)]]</f>
        <v>3.5437013970639781</v>
      </c>
      <c r="Q9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8608.54906684425</v>
      </c>
      <c r="R9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2066.54453596081</v>
      </c>
      <c r="S9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542.00453088346</v>
      </c>
      <c r="T9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3.59896151894361</v>
      </c>
      <c r="U9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23.1875382273229</v>
      </c>
      <c r="V987" s="2">
        <f>Tab_Imobilizado[[#This Row],[Valor Residual Corrigido a preços dez/2025]]-Tab_Imobilizado[[#This Row],[Depreciação Projetada (jan/25 a dez/25) preços dez/2025]]</f>
        <v>21218.816992656139</v>
      </c>
    </row>
    <row r="988" spans="1:22" x14ac:dyDescent="0.25">
      <c r="A988" s="30">
        <v>16000156</v>
      </c>
      <c r="B988" s="30">
        <v>0</v>
      </c>
      <c r="C988" s="30" t="str">
        <f>Tab_Imobilizado[[#This Row],[Imobilizado]]&amp;Tab_Imobilizado[[#This Row],[Subnº Imobilizado]]</f>
        <v>160001560</v>
      </c>
      <c r="D988" s="31">
        <v>36251</v>
      </c>
      <c r="E988" s="30" t="s">
        <v>2778</v>
      </c>
      <c r="F988" s="30" t="s">
        <v>0</v>
      </c>
      <c r="G988" s="32">
        <v>0</v>
      </c>
      <c r="H988" s="30">
        <f>Tab_Imobilizado[[#This Row],[Vida Útil (Anos)]]*12</f>
        <v>0</v>
      </c>
      <c r="I988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988" s="2">
        <v>38557.18</v>
      </c>
      <c r="K988" s="2">
        <v>-38557.18</v>
      </c>
      <c r="L988" s="2">
        <v>0</v>
      </c>
      <c r="M988" s="9" t="str">
        <f>IF(AND(Tab_Imobilizado[[#This Row],[Vida Útil (Anos)]]=0,Tab_Imobilizado[[#This Row],[Valor Residual (Registro SAP dez/2024)]]&gt;1),"Imobilizado em Andamento","Imobilizado")</f>
        <v>Imobilizado</v>
      </c>
      <c r="N988" s="26" cm="1">
        <f t="array" ref="N988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988" s="26">
        <f>'Inflação Mensal'!$K$370</f>
        <v>1.0716824321360103</v>
      </c>
      <c r="P988" s="26">
        <f>Tab_Imobilizado[[#This Row],[Índice de Correção para preços ago/2024 (IGP-M)]]*Tab_Imobilizado[[#This Row],[Índice de Correção set/2024 a dez/2025 (IPCA)]]</f>
        <v>7.6578084409496885</v>
      </c>
      <c r="Q9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8" s="2">
        <f>Tab_Imobilizado[[#This Row],[Valor Residual Corrigido a preços dez/2025]]-Tab_Imobilizado[[#This Row],[Depreciação Projetada (jan/25 a dez/25) preços dez/2025]]</f>
        <v>0</v>
      </c>
    </row>
    <row r="989" spans="1:22" x14ac:dyDescent="0.25">
      <c r="A989" s="30">
        <v>16001057</v>
      </c>
      <c r="B989" s="30">
        <v>0</v>
      </c>
      <c r="C989" s="30" t="str">
        <f>Tab_Imobilizado[[#This Row],[Imobilizado]]&amp;Tab_Imobilizado[[#This Row],[Subnº Imobilizado]]</f>
        <v>160010570</v>
      </c>
      <c r="D989" s="31">
        <v>38715</v>
      </c>
      <c r="E989" s="30" t="s">
        <v>2900</v>
      </c>
      <c r="F989" s="30" t="s">
        <v>0</v>
      </c>
      <c r="G989" s="32">
        <v>0</v>
      </c>
      <c r="H989" s="30">
        <f>Tab_Imobilizado[[#This Row],[Vida Útil (Anos)]]*12</f>
        <v>0</v>
      </c>
      <c r="I989" s="31">
        <f>DATE(YEAR(Tab_Imobilizado[[#This Row],[Data Incorporação]])+Tab_Imobilizado[[#This Row],[Vida Útil (Anos)]],MONTH(Tab_Imobilizado[[#This Row],[Data Incorporação]]),DAY(Tab_Imobilizado[[#This Row],[Data Incorporação]]))</f>
        <v>38715</v>
      </c>
      <c r="J989" s="2">
        <v>38300</v>
      </c>
      <c r="K989" s="2">
        <v>-38300</v>
      </c>
      <c r="L989" s="2">
        <v>0</v>
      </c>
      <c r="M989" s="9" t="str">
        <f>IF(AND(Tab_Imobilizado[[#This Row],[Vida Útil (Anos)]]=0,Tab_Imobilizado[[#This Row],[Valor Residual (Registro SAP dez/2024)]]&gt;1),"Imobilizado em Andamento","Imobilizado")</f>
        <v>Imobilizado</v>
      </c>
      <c r="N989" s="26" cm="1">
        <f t="array" ref="N989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989" s="26">
        <f>'Inflação Mensal'!$K$370</f>
        <v>1.0716824321360103</v>
      </c>
      <c r="P989" s="26">
        <f>Tab_Imobilizado[[#This Row],[Índice de Correção para preços ago/2024 (IGP-M)]]*Tab_Imobilizado[[#This Row],[Índice de Correção set/2024 a dez/2025 (IPCA)]]</f>
        <v>3.6678873949312734</v>
      </c>
      <c r="Q9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9" s="2">
        <f>Tab_Imobilizado[[#This Row],[Valor Residual Corrigido a preços dez/2025]]-Tab_Imobilizado[[#This Row],[Depreciação Projetada (jan/25 a dez/25) preços dez/2025]]</f>
        <v>0</v>
      </c>
    </row>
    <row r="990" spans="1:22" x14ac:dyDescent="0.25">
      <c r="A990" s="30">
        <v>16000861</v>
      </c>
      <c r="B990" s="30">
        <v>0</v>
      </c>
      <c r="C990" s="30" t="str">
        <f>Tab_Imobilizado[[#This Row],[Imobilizado]]&amp;Tab_Imobilizado[[#This Row],[Subnº Imobilizado]]</f>
        <v>160008610</v>
      </c>
      <c r="D990" s="31">
        <v>38454</v>
      </c>
      <c r="E990" s="30" t="s">
        <v>2761</v>
      </c>
      <c r="F990" s="30" t="s">
        <v>0</v>
      </c>
      <c r="G990" s="32">
        <v>0</v>
      </c>
      <c r="H990" s="30">
        <f>Tab_Imobilizado[[#This Row],[Vida Útil (Anos)]]*12</f>
        <v>0</v>
      </c>
      <c r="I990" s="31">
        <f>DATE(YEAR(Tab_Imobilizado[[#This Row],[Data Incorporação]])+Tab_Imobilizado[[#This Row],[Vida Útil (Anos)]],MONTH(Tab_Imobilizado[[#This Row],[Data Incorporação]]),DAY(Tab_Imobilizado[[#This Row],[Data Incorporação]]))</f>
        <v>38454</v>
      </c>
      <c r="J990" s="2">
        <v>38283.449999999997</v>
      </c>
      <c r="K990" s="2">
        <v>-38283.449999999997</v>
      </c>
      <c r="L990" s="2">
        <v>0</v>
      </c>
      <c r="M990" s="9" t="str">
        <f>IF(AND(Tab_Imobilizado[[#This Row],[Vida Útil (Anos)]]=0,Tab_Imobilizado[[#This Row],[Valor Residual (Registro SAP dez/2024)]]&gt;1),"Imobilizado em Andamento","Imobilizado")</f>
        <v>Imobilizado</v>
      </c>
      <c r="N990" s="26" cm="1">
        <f t="array" ref="N990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990" s="26">
        <f>'Inflação Mensal'!$K$370</f>
        <v>1.0716824321360103</v>
      </c>
      <c r="P990" s="26">
        <f>Tab_Imobilizado[[#This Row],[Índice de Correção para preços ago/2024 (IGP-M)]]*Tab_Imobilizado[[#This Row],[Índice de Correção set/2024 a dez/2025 (IPCA)]]</f>
        <v>3.624352666803369</v>
      </c>
      <c r="Q9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0" s="2">
        <f>Tab_Imobilizado[[#This Row],[Valor Residual Corrigido a preços dez/2025]]-Tab_Imobilizado[[#This Row],[Depreciação Projetada (jan/25 a dez/25) preços dez/2025]]</f>
        <v>0</v>
      </c>
    </row>
    <row r="991" spans="1:22" x14ac:dyDescent="0.25">
      <c r="A991" s="30">
        <v>9001761</v>
      </c>
      <c r="B991" s="30">
        <v>0</v>
      </c>
      <c r="C991" s="30" t="str">
        <f>Tab_Imobilizado[[#This Row],[Imobilizado]]&amp;Tab_Imobilizado[[#This Row],[Subnº Imobilizado]]</f>
        <v>90017610</v>
      </c>
      <c r="D991" s="31">
        <v>39660</v>
      </c>
      <c r="E991" s="30" t="s">
        <v>1396</v>
      </c>
      <c r="F991" s="30" t="s">
        <v>0</v>
      </c>
      <c r="G991" s="32">
        <v>0</v>
      </c>
      <c r="H991" s="30">
        <f>Tab_Imobilizado[[#This Row],[Vida Útil (Anos)]]*12</f>
        <v>0</v>
      </c>
      <c r="I991" s="31">
        <f>DATE(YEAR(Tab_Imobilizado[[#This Row],[Data Incorporação]])+Tab_Imobilizado[[#This Row],[Vida Útil (Anos)]],MONTH(Tab_Imobilizado[[#This Row],[Data Incorporação]]),DAY(Tab_Imobilizado[[#This Row],[Data Incorporação]]))</f>
        <v>39660</v>
      </c>
      <c r="J991" s="2">
        <v>37895</v>
      </c>
      <c r="K991" s="2">
        <v>-37895</v>
      </c>
      <c r="L991" s="2">
        <v>0</v>
      </c>
      <c r="M991" s="9" t="str">
        <f>IF(AND(Tab_Imobilizado[[#This Row],[Vida Útil (Anos)]]=0,Tab_Imobilizado[[#This Row],[Valor Residual (Registro SAP dez/2024)]]&gt;1),"Imobilizado em Andamento","Imobilizado")</f>
        <v>Imobilizado</v>
      </c>
      <c r="N991" s="26" cm="1">
        <f t="array" ref="N991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991" s="26">
        <f>'Inflação Mensal'!$K$370</f>
        <v>1.0716824321360103</v>
      </c>
      <c r="P991" s="26">
        <f>Tab_Imobilizado[[#This Row],[Índice de Correção para preços ago/2024 (IGP-M)]]*Tab_Imobilizado[[#This Row],[Índice de Correção set/2024 a dez/2025 (IPCA)]]</f>
        <v>3.0157721136698998</v>
      </c>
      <c r="Q9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1" s="2">
        <f>Tab_Imobilizado[[#This Row],[Valor Residual Corrigido a preços dez/2025]]-Tab_Imobilizado[[#This Row],[Depreciação Projetada (jan/25 a dez/25) preços dez/2025]]</f>
        <v>0</v>
      </c>
    </row>
    <row r="992" spans="1:22" x14ac:dyDescent="0.25">
      <c r="A992" s="30">
        <v>16004393</v>
      </c>
      <c r="B992" s="30">
        <v>0</v>
      </c>
      <c r="C992" s="30" t="str">
        <f>Tab_Imobilizado[[#This Row],[Imobilizado]]&amp;Tab_Imobilizado[[#This Row],[Subnº Imobilizado]]</f>
        <v>160043930</v>
      </c>
      <c r="D992" s="31">
        <v>44926</v>
      </c>
      <c r="E992" s="30" t="s">
        <v>3216</v>
      </c>
      <c r="F992" s="30" t="s">
        <v>220</v>
      </c>
      <c r="G992" s="32">
        <v>5</v>
      </c>
      <c r="H992" s="30">
        <f>Tab_Imobilizado[[#This Row],[Vida Útil (Anos)]]*12</f>
        <v>60</v>
      </c>
      <c r="I992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992" s="2">
        <v>37837.24</v>
      </c>
      <c r="K992" s="2">
        <v>-15134.9</v>
      </c>
      <c r="L992" s="2">
        <v>22702.34</v>
      </c>
      <c r="M992" s="9" t="str">
        <f>IF(AND(Tab_Imobilizado[[#This Row],[Vida Útil (Anos)]]=0,Tab_Imobilizado[[#This Row],[Valor Residual (Registro SAP dez/2024)]]&gt;1),"Imobilizado em Andamento","Imobilizado")</f>
        <v>Imobilizado</v>
      </c>
      <c r="N992" s="26" cm="1">
        <f t="array" ref="N992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92" s="26">
        <f>'Inflação Mensal'!$K$370</f>
        <v>1.0716824321360103</v>
      </c>
      <c r="P992" s="26">
        <f>Tab_Imobilizado[[#This Row],[Índice de Correção para preços ago/2024 (IGP-M)]]*Tab_Imobilizado[[#This Row],[Índice de Correção set/2024 a dez/2025 (IPCA)]]</f>
        <v>1.0583617006512853</v>
      </c>
      <c r="Q9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045.485674350835</v>
      </c>
      <c r="R9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18.198503187137</v>
      </c>
      <c r="S9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7.287171163702</v>
      </c>
      <c r="T9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8.28184030585487</v>
      </c>
      <c r="U9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99.382083670258</v>
      </c>
      <c r="V992" s="2">
        <f>Tab_Imobilizado[[#This Row],[Valor Residual Corrigido a preços dez/2025]]-Tab_Imobilizado[[#This Row],[Depreciação Projetada (jan/25 a dez/25) preços dez/2025]]</f>
        <v>16127.905087493444</v>
      </c>
    </row>
    <row r="993" spans="1:22" x14ac:dyDescent="0.25">
      <c r="A993" s="30">
        <v>16004391</v>
      </c>
      <c r="B993" s="30">
        <v>0</v>
      </c>
      <c r="C993" s="30" t="str">
        <f>Tab_Imobilizado[[#This Row],[Imobilizado]]&amp;Tab_Imobilizado[[#This Row],[Subnº Imobilizado]]</f>
        <v>160043910</v>
      </c>
      <c r="D993" s="31">
        <v>44926</v>
      </c>
      <c r="E993" s="30" t="s">
        <v>3216</v>
      </c>
      <c r="F993" s="30" t="s">
        <v>220</v>
      </c>
      <c r="G993" s="32">
        <v>5</v>
      </c>
      <c r="H993" s="30">
        <f>Tab_Imobilizado[[#This Row],[Vida Útil (Anos)]]*12</f>
        <v>60</v>
      </c>
      <c r="I993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993" s="2">
        <v>37837.21</v>
      </c>
      <c r="K993" s="2">
        <v>-15134.88</v>
      </c>
      <c r="L993" s="2">
        <v>22702.33</v>
      </c>
      <c r="M993" s="9" t="str">
        <f>IF(AND(Tab_Imobilizado[[#This Row],[Vida Útil (Anos)]]=0,Tab_Imobilizado[[#This Row],[Valor Residual (Registro SAP dez/2024)]]&gt;1),"Imobilizado em Andamento","Imobilizado")</f>
        <v>Imobilizado</v>
      </c>
      <c r="N993" s="26" cm="1">
        <f t="array" ref="N993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93" s="26">
        <f>'Inflação Mensal'!$K$370</f>
        <v>1.0716824321360103</v>
      </c>
      <c r="P993" s="26">
        <f>Tab_Imobilizado[[#This Row],[Índice de Correção para preços ago/2024 (IGP-M)]]*Tab_Imobilizado[[#This Row],[Índice de Correção set/2024 a dez/2025 (IPCA)]]</f>
        <v>1.0583617006512853</v>
      </c>
      <c r="Q9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045.453923499816</v>
      </c>
      <c r="R9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18.177335953123</v>
      </c>
      <c r="S9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027.276587546698</v>
      </c>
      <c r="T9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8.28155034374515</v>
      </c>
      <c r="U9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99.3786041249423</v>
      </c>
      <c r="V993" s="2">
        <f>Tab_Imobilizado[[#This Row],[Valor Residual Corrigido a preços dez/2025]]-Tab_Imobilizado[[#This Row],[Depreciação Projetada (jan/25 a dez/25) preços dez/2025]]</f>
        <v>16127.897983421755</v>
      </c>
    </row>
    <row r="994" spans="1:22" x14ac:dyDescent="0.25">
      <c r="A994" s="30">
        <v>17000756</v>
      </c>
      <c r="B994" s="30">
        <v>20</v>
      </c>
      <c r="C994" s="30" t="str">
        <f>Tab_Imobilizado[[#This Row],[Imobilizado]]&amp;Tab_Imobilizado[[#This Row],[Subnº Imobilizado]]</f>
        <v>1700075620</v>
      </c>
      <c r="D994" s="31">
        <v>40877</v>
      </c>
      <c r="E994" s="30" t="s">
        <v>3369</v>
      </c>
      <c r="F994" s="30" t="s">
        <v>1410</v>
      </c>
      <c r="G994" s="32">
        <v>17</v>
      </c>
      <c r="H994" s="30">
        <f>Tab_Imobilizado[[#This Row],[Vida Útil (Anos)]]*12</f>
        <v>204</v>
      </c>
      <c r="I994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994" s="2">
        <v>37696.120000000003</v>
      </c>
      <c r="K994" s="2">
        <v>-28227.43</v>
      </c>
      <c r="L994" s="2">
        <v>9468.69</v>
      </c>
      <c r="M994" s="9" t="str">
        <f>IF(AND(Tab_Imobilizado[[#This Row],[Vida Útil (Anos)]]=0,Tab_Imobilizado[[#This Row],[Valor Residual (Registro SAP dez/2024)]]&gt;1),"Imobilizado em Andamento","Imobilizado")</f>
        <v>Imobilizado</v>
      </c>
      <c r="N994" s="26" cm="1">
        <f t="array" ref="N994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994" s="26">
        <f>'Inflação Mensal'!$K$370</f>
        <v>1.0716824321360103</v>
      </c>
      <c r="P994" s="26">
        <f>Tab_Imobilizado[[#This Row],[Índice de Correção para preços ago/2024 (IGP-M)]]*Tab_Imobilizado[[#This Row],[Índice de Correção set/2024 a dez/2025 (IPCA)]]</f>
        <v>2.593380197519557</v>
      </c>
      <c r="Q9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7760.371131320935</v>
      </c>
      <c r="R9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3204.457988869472</v>
      </c>
      <c r="S9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555.913142451456</v>
      </c>
      <c r="T9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5.15901697450613</v>
      </c>
      <c r="U9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81.9082036940736</v>
      </c>
      <c r="V994" s="2">
        <f>Tab_Imobilizado[[#This Row],[Valor Residual Corrigido a preços dez/2025]]-Tab_Imobilizado[[#This Row],[Depreciação Projetada (jan/25 a dez/25) preços dez/2025]]</f>
        <v>18374.004938757382</v>
      </c>
    </row>
    <row r="995" spans="1:22" x14ac:dyDescent="0.25">
      <c r="A995" s="30">
        <v>15000153</v>
      </c>
      <c r="B995" s="30">
        <v>0</v>
      </c>
      <c r="C995" s="30" t="str">
        <f>Tab_Imobilizado[[#This Row],[Imobilizado]]&amp;Tab_Imobilizado[[#This Row],[Subnº Imobilizado]]</f>
        <v>150001530</v>
      </c>
      <c r="D995" s="31">
        <v>39293</v>
      </c>
      <c r="E995" s="30" t="s">
        <v>2545</v>
      </c>
      <c r="F995" s="30" t="s">
        <v>0</v>
      </c>
      <c r="G995" s="32">
        <v>0</v>
      </c>
      <c r="H995" s="30">
        <f>Tab_Imobilizado[[#This Row],[Vida Útil (Anos)]]*12</f>
        <v>0</v>
      </c>
      <c r="I995" s="31">
        <f>DATE(YEAR(Tab_Imobilizado[[#This Row],[Data Incorporação]])+Tab_Imobilizado[[#This Row],[Vida Útil (Anos)]],MONTH(Tab_Imobilizado[[#This Row],[Data Incorporação]]),DAY(Tab_Imobilizado[[#This Row],[Data Incorporação]]))</f>
        <v>39293</v>
      </c>
      <c r="J995" s="2">
        <v>37560.199999999997</v>
      </c>
      <c r="K995" s="2">
        <v>-37560.199999999997</v>
      </c>
      <c r="L995" s="2">
        <v>0</v>
      </c>
      <c r="M995" s="9" t="str">
        <f>IF(AND(Tab_Imobilizado[[#This Row],[Vida Útil (Anos)]]=0,Tab_Imobilizado[[#This Row],[Valor Residual (Registro SAP dez/2024)]]&gt;1),"Imobilizado em Andamento","Imobilizado")</f>
        <v>Imobilizado</v>
      </c>
      <c r="N995" s="26" cm="1">
        <f t="array" ref="N995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995" s="26">
        <f>'Inflação Mensal'!$K$370</f>
        <v>1.0716824321360103</v>
      </c>
      <c r="P995" s="26">
        <f>Tab_Imobilizado[[#This Row],[Índice de Correção para preços ago/2024 (IGP-M)]]*Tab_Imobilizado[[#This Row],[Índice de Correção set/2024 a dez/2025 (IPCA)]]</f>
        <v>3.4718701532163938</v>
      </c>
      <c r="Q9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5" s="2">
        <f>Tab_Imobilizado[[#This Row],[Valor Residual Corrigido a preços dez/2025]]-Tab_Imobilizado[[#This Row],[Depreciação Projetada (jan/25 a dez/25) preços dez/2025]]</f>
        <v>0</v>
      </c>
    </row>
    <row r="996" spans="1:22" x14ac:dyDescent="0.25">
      <c r="A996" s="30">
        <v>9001762</v>
      </c>
      <c r="B996" s="30">
        <v>0</v>
      </c>
      <c r="C996" s="30" t="str">
        <f>Tab_Imobilizado[[#This Row],[Imobilizado]]&amp;Tab_Imobilizado[[#This Row],[Subnº Imobilizado]]</f>
        <v>90017620</v>
      </c>
      <c r="D996" s="31">
        <v>39668</v>
      </c>
      <c r="E996" s="30" t="s">
        <v>1397</v>
      </c>
      <c r="F996" s="30" t="s">
        <v>0</v>
      </c>
      <c r="G996" s="32">
        <v>0</v>
      </c>
      <c r="H996" s="30">
        <f>Tab_Imobilizado[[#This Row],[Vida Útil (Anos)]]*12</f>
        <v>0</v>
      </c>
      <c r="I996" s="31">
        <f>DATE(YEAR(Tab_Imobilizado[[#This Row],[Data Incorporação]])+Tab_Imobilizado[[#This Row],[Vida Útil (Anos)]],MONTH(Tab_Imobilizado[[#This Row],[Data Incorporação]]),DAY(Tab_Imobilizado[[#This Row],[Data Incorporação]]))</f>
        <v>39668</v>
      </c>
      <c r="J996" s="2">
        <v>37537.5</v>
      </c>
      <c r="K996" s="2">
        <v>-37537.5</v>
      </c>
      <c r="L996" s="2">
        <v>0</v>
      </c>
      <c r="M996" s="9" t="str">
        <f>IF(AND(Tab_Imobilizado[[#This Row],[Vida Útil (Anos)]]=0,Tab_Imobilizado[[#This Row],[Valor Residual (Registro SAP dez/2024)]]&gt;1),"Imobilizado em Andamento","Imobilizado")</f>
        <v>Imobilizado</v>
      </c>
      <c r="N996" s="26" cm="1">
        <f t="array" ref="N996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996" s="26">
        <f>'Inflação Mensal'!$K$370</f>
        <v>1.0716824321360103</v>
      </c>
      <c r="P996" s="26">
        <f>Tab_Imobilizado[[#This Row],[Índice de Correção para preços ago/2024 (IGP-M)]]*Tab_Imobilizado[[#This Row],[Índice de Correção set/2024 a dez/2025 (IPCA)]]</f>
        <v>3.0255665952432271</v>
      </c>
      <c r="Q9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6" s="2">
        <f>Tab_Imobilizado[[#This Row],[Valor Residual Corrigido a preços dez/2025]]-Tab_Imobilizado[[#This Row],[Depreciação Projetada (jan/25 a dez/25) preços dez/2025]]</f>
        <v>0</v>
      </c>
    </row>
    <row r="997" spans="1:22" x14ac:dyDescent="0.25">
      <c r="A997" s="30">
        <v>9001763</v>
      </c>
      <c r="B997" s="30">
        <v>0</v>
      </c>
      <c r="C997" s="30" t="str">
        <f>Tab_Imobilizado[[#This Row],[Imobilizado]]&amp;Tab_Imobilizado[[#This Row],[Subnº Imobilizado]]</f>
        <v>90017630</v>
      </c>
      <c r="D997" s="31">
        <v>39659</v>
      </c>
      <c r="E997" s="30" t="s">
        <v>1398</v>
      </c>
      <c r="F997" s="30" t="s">
        <v>0</v>
      </c>
      <c r="G997" s="32">
        <v>0</v>
      </c>
      <c r="H997" s="30">
        <f>Tab_Imobilizado[[#This Row],[Vida Útil (Anos)]]*12</f>
        <v>0</v>
      </c>
      <c r="I997" s="31">
        <f>DATE(YEAR(Tab_Imobilizado[[#This Row],[Data Incorporação]])+Tab_Imobilizado[[#This Row],[Vida Útil (Anos)]],MONTH(Tab_Imobilizado[[#This Row],[Data Incorporação]]),DAY(Tab_Imobilizado[[#This Row],[Data Incorporação]]))</f>
        <v>39659</v>
      </c>
      <c r="J997" s="2">
        <v>37537.5</v>
      </c>
      <c r="K997" s="2">
        <v>-37537.5</v>
      </c>
      <c r="L997" s="2">
        <v>0</v>
      </c>
      <c r="M997" s="9" t="str">
        <f>IF(AND(Tab_Imobilizado[[#This Row],[Vida Útil (Anos)]]=0,Tab_Imobilizado[[#This Row],[Valor Residual (Registro SAP dez/2024)]]&gt;1),"Imobilizado em Andamento","Imobilizado")</f>
        <v>Imobilizado</v>
      </c>
      <c r="N997" s="26" cm="1">
        <f t="array" ref="N997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997" s="26">
        <f>'Inflação Mensal'!$K$370</f>
        <v>1.0716824321360103</v>
      </c>
      <c r="P997" s="26">
        <f>Tab_Imobilizado[[#This Row],[Índice de Correção para preços ago/2024 (IGP-M)]]*Tab_Imobilizado[[#This Row],[Índice de Correção set/2024 a dez/2025 (IPCA)]]</f>
        <v>3.0157721136698998</v>
      </c>
      <c r="Q9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97" s="2">
        <f>Tab_Imobilizado[[#This Row],[Valor Residual Corrigido a preços dez/2025]]-Tab_Imobilizado[[#This Row],[Depreciação Projetada (jan/25 a dez/25) preços dez/2025]]</f>
        <v>0</v>
      </c>
    </row>
    <row r="998" spans="1:22" x14ac:dyDescent="0.25">
      <c r="A998" s="30">
        <v>16004366</v>
      </c>
      <c r="B998" s="30">
        <v>0</v>
      </c>
      <c r="C998" s="30" t="str">
        <f>Tab_Imobilizado[[#This Row],[Imobilizado]]&amp;Tab_Imobilizado[[#This Row],[Subnº Imobilizado]]</f>
        <v>160043660</v>
      </c>
      <c r="D998" s="31">
        <v>44926</v>
      </c>
      <c r="E998" s="30" t="s">
        <v>3216</v>
      </c>
      <c r="F998" s="30" t="s">
        <v>220</v>
      </c>
      <c r="G998" s="32">
        <v>5</v>
      </c>
      <c r="H998" s="30">
        <f>Tab_Imobilizado[[#This Row],[Vida Útil (Anos)]]*12</f>
        <v>60</v>
      </c>
      <c r="I998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998" s="2">
        <v>37532.480000000003</v>
      </c>
      <c r="K998" s="2">
        <v>-15013</v>
      </c>
      <c r="L998" s="2">
        <v>22519.48</v>
      </c>
      <c r="M998" s="9" t="str">
        <f>IF(AND(Tab_Imobilizado[[#This Row],[Vida Útil (Anos)]]=0,Tab_Imobilizado[[#This Row],[Valor Residual (Registro SAP dez/2024)]]&gt;1),"Imobilizado em Andamento","Imobilizado")</f>
        <v>Imobilizado</v>
      </c>
      <c r="N998" s="26" cm="1">
        <f t="array" ref="N998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98" s="26">
        <f>'Inflação Mensal'!$K$370</f>
        <v>1.0716824321360103</v>
      </c>
      <c r="P998" s="26">
        <f>Tab_Imobilizado[[#This Row],[Índice de Correção para preços ago/2024 (IGP-M)]]*Tab_Imobilizado[[#This Row],[Índice de Correção set/2024 a dez/2025 (IPCA)]]</f>
        <v>1.0583617006512853</v>
      </c>
      <c r="Q9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722.939362460354</v>
      </c>
      <c r="R9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89.184211877746</v>
      </c>
      <c r="S9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33.755150582605</v>
      </c>
      <c r="T9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97959316664674</v>
      </c>
      <c r="U9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35.7551179997608</v>
      </c>
      <c r="V998" s="2">
        <f>Tab_Imobilizado[[#This Row],[Valor Residual Corrigido a preços dez/2025]]-Tab_Imobilizado[[#This Row],[Depreciação Projetada (jan/25 a dez/25) preços dez/2025]]</f>
        <v>15998.000032582844</v>
      </c>
    </row>
    <row r="999" spans="1:22" x14ac:dyDescent="0.25">
      <c r="A999" s="30">
        <v>16004367</v>
      </c>
      <c r="B999" s="30">
        <v>0</v>
      </c>
      <c r="C999" s="30" t="str">
        <f>Tab_Imobilizado[[#This Row],[Imobilizado]]&amp;Tab_Imobilizado[[#This Row],[Subnº Imobilizado]]</f>
        <v>160043670</v>
      </c>
      <c r="D999" s="31">
        <v>44926</v>
      </c>
      <c r="E999" s="30" t="s">
        <v>3216</v>
      </c>
      <c r="F999" s="30" t="s">
        <v>220</v>
      </c>
      <c r="G999" s="32">
        <v>5</v>
      </c>
      <c r="H999" s="30">
        <f>Tab_Imobilizado[[#This Row],[Vida Útil (Anos)]]*12</f>
        <v>60</v>
      </c>
      <c r="I999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999" s="2">
        <v>37532.480000000003</v>
      </c>
      <c r="K999" s="2">
        <v>-15013</v>
      </c>
      <c r="L999" s="2">
        <v>22519.48</v>
      </c>
      <c r="M999" s="9" t="str">
        <f>IF(AND(Tab_Imobilizado[[#This Row],[Vida Útil (Anos)]]=0,Tab_Imobilizado[[#This Row],[Valor Residual (Registro SAP dez/2024)]]&gt;1),"Imobilizado em Andamento","Imobilizado")</f>
        <v>Imobilizado</v>
      </c>
      <c r="N999" s="26" cm="1">
        <f t="array" ref="N999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999" s="26">
        <f>'Inflação Mensal'!$K$370</f>
        <v>1.0716824321360103</v>
      </c>
      <c r="P999" s="26">
        <f>Tab_Imobilizado[[#This Row],[Índice de Correção para preços ago/2024 (IGP-M)]]*Tab_Imobilizado[[#This Row],[Índice de Correção set/2024 a dez/2025 (IPCA)]]</f>
        <v>1.0583617006512853</v>
      </c>
      <c r="Q9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722.939362460354</v>
      </c>
      <c r="R9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89.184211877746</v>
      </c>
      <c r="S9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33.755150582605</v>
      </c>
      <c r="T9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97959316664674</v>
      </c>
      <c r="U9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35.7551179997608</v>
      </c>
      <c r="V999" s="2">
        <f>Tab_Imobilizado[[#This Row],[Valor Residual Corrigido a preços dez/2025]]-Tab_Imobilizado[[#This Row],[Depreciação Projetada (jan/25 a dez/25) preços dez/2025]]</f>
        <v>15998.000032582844</v>
      </c>
    </row>
    <row r="1000" spans="1:22" x14ac:dyDescent="0.25">
      <c r="A1000" s="30">
        <v>16004368</v>
      </c>
      <c r="B1000" s="30">
        <v>0</v>
      </c>
      <c r="C1000" s="30" t="str">
        <f>Tab_Imobilizado[[#This Row],[Imobilizado]]&amp;Tab_Imobilizado[[#This Row],[Subnº Imobilizado]]</f>
        <v>160043680</v>
      </c>
      <c r="D1000" s="31">
        <v>44926</v>
      </c>
      <c r="E1000" s="30" t="s">
        <v>3216</v>
      </c>
      <c r="F1000" s="30" t="s">
        <v>220</v>
      </c>
      <c r="G1000" s="32">
        <v>5</v>
      </c>
      <c r="H1000" s="30">
        <f>Tab_Imobilizado[[#This Row],[Vida Útil (Anos)]]*12</f>
        <v>60</v>
      </c>
      <c r="I1000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00" s="2">
        <v>37532.480000000003</v>
      </c>
      <c r="K1000" s="2">
        <v>-15013</v>
      </c>
      <c r="L1000" s="2">
        <v>22519.48</v>
      </c>
      <c r="M1000" s="9" t="str">
        <f>IF(AND(Tab_Imobilizado[[#This Row],[Vida Útil (Anos)]]=0,Tab_Imobilizado[[#This Row],[Valor Residual (Registro SAP dez/2024)]]&gt;1),"Imobilizado em Andamento","Imobilizado")</f>
        <v>Imobilizado</v>
      </c>
      <c r="N1000" s="26" cm="1">
        <f t="array" ref="N1000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00" s="26">
        <f>'Inflação Mensal'!$K$370</f>
        <v>1.0716824321360103</v>
      </c>
      <c r="P1000" s="26">
        <f>Tab_Imobilizado[[#This Row],[Índice de Correção para preços ago/2024 (IGP-M)]]*Tab_Imobilizado[[#This Row],[Índice de Correção set/2024 a dez/2025 (IPCA)]]</f>
        <v>1.0583617006512853</v>
      </c>
      <c r="Q10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722.939362460354</v>
      </c>
      <c r="R10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89.184211877746</v>
      </c>
      <c r="S10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33.755150582605</v>
      </c>
      <c r="T10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97959316664674</v>
      </c>
      <c r="U10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35.7551179997608</v>
      </c>
      <c r="V1000" s="2">
        <f>Tab_Imobilizado[[#This Row],[Valor Residual Corrigido a preços dez/2025]]-Tab_Imobilizado[[#This Row],[Depreciação Projetada (jan/25 a dez/25) preços dez/2025]]</f>
        <v>15998.000032582844</v>
      </c>
    </row>
    <row r="1001" spans="1:22" x14ac:dyDescent="0.25">
      <c r="A1001" s="30">
        <v>16004369</v>
      </c>
      <c r="B1001" s="30">
        <v>0</v>
      </c>
      <c r="C1001" s="30" t="str">
        <f>Tab_Imobilizado[[#This Row],[Imobilizado]]&amp;Tab_Imobilizado[[#This Row],[Subnº Imobilizado]]</f>
        <v>160043690</v>
      </c>
      <c r="D1001" s="31">
        <v>44926</v>
      </c>
      <c r="E1001" s="30" t="s">
        <v>3216</v>
      </c>
      <c r="F1001" s="30" t="s">
        <v>220</v>
      </c>
      <c r="G1001" s="32">
        <v>5</v>
      </c>
      <c r="H1001" s="30">
        <f>Tab_Imobilizado[[#This Row],[Vida Útil (Anos)]]*12</f>
        <v>60</v>
      </c>
      <c r="I1001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01" s="2">
        <v>37532.480000000003</v>
      </c>
      <c r="K1001" s="2">
        <v>-15013</v>
      </c>
      <c r="L1001" s="2">
        <v>22519.48</v>
      </c>
      <c r="M1001" s="9" t="str">
        <f>IF(AND(Tab_Imobilizado[[#This Row],[Vida Útil (Anos)]]=0,Tab_Imobilizado[[#This Row],[Valor Residual (Registro SAP dez/2024)]]&gt;1),"Imobilizado em Andamento","Imobilizado")</f>
        <v>Imobilizado</v>
      </c>
      <c r="N1001" s="26" cm="1">
        <f t="array" ref="N1001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01" s="26">
        <f>'Inflação Mensal'!$K$370</f>
        <v>1.0716824321360103</v>
      </c>
      <c r="P1001" s="26">
        <f>Tab_Imobilizado[[#This Row],[Índice de Correção para preços ago/2024 (IGP-M)]]*Tab_Imobilizado[[#This Row],[Índice de Correção set/2024 a dez/2025 (IPCA)]]</f>
        <v>1.0583617006512853</v>
      </c>
      <c r="Q10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722.939362460354</v>
      </c>
      <c r="R10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89.184211877746</v>
      </c>
      <c r="S10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33.755150582605</v>
      </c>
      <c r="T10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97959316664674</v>
      </c>
      <c r="U10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35.7551179997608</v>
      </c>
      <c r="V1001" s="2">
        <f>Tab_Imobilizado[[#This Row],[Valor Residual Corrigido a preços dez/2025]]-Tab_Imobilizado[[#This Row],[Depreciação Projetada (jan/25 a dez/25) preços dez/2025]]</f>
        <v>15998.000032582844</v>
      </c>
    </row>
    <row r="1002" spans="1:22" x14ac:dyDescent="0.25">
      <c r="A1002" s="30">
        <v>16004370</v>
      </c>
      <c r="B1002" s="30">
        <v>0</v>
      </c>
      <c r="C1002" s="30" t="str">
        <f>Tab_Imobilizado[[#This Row],[Imobilizado]]&amp;Tab_Imobilizado[[#This Row],[Subnº Imobilizado]]</f>
        <v>160043700</v>
      </c>
      <c r="D1002" s="31">
        <v>44926</v>
      </c>
      <c r="E1002" s="30" t="s">
        <v>3216</v>
      </c>
      <c r="F1002" s="30" t="s">
        <v>220</v>
      </c>
      <c r="G1002" s="32">
        <v>5</v>
      </c>
      <c r="H1002" s="30">
        <f>Tab_Imobilizado[[#This Row],[Vida Útil (Anos)]]*12</f>
        <v>60</v>
      </c>
      <c r="I1002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02" s="2">
        <v>37532.480000000003</v>
      </c>
      <c r="K1002" s="2">
        <v>-15013</v>
      </c>
      <c r="L1002" s="2">
        <v>22519.48</v>
      </c>
      <c r="M1002" s="9" t="str">
        <f>IF(AND(Tab_Imobilizado[[#This Row],[Vida Útil (Anos)]]=0,Tab_Imobilizado[[#This Row],[Valor Residual (Registro SAP dez/2024)]]&gt;1),"Imobilizado em Andamento","Imobilizado")</f>
        <v>Imobilizado</v>
      </c>
      <c r="N1002" s="26" cm="1">
        <f t="array" ref="N1002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02" s="26">
        <f>'Inflação Mensal'!$K$370</f>
        <v>1.0716824321360103</v>
      </c>
      <c r="P1002" s="26">
        <f>Tab_Imobilizado[[#This Row],[Índice de Correção para preços ago/2024 (IGP-M)]]*Tab_Imobilizado[[#This Row],[Índice de Correção set/2024 a dez/2025 (IPCA)]]</f>
        <v>1.0583617006512853</v>
      </c>
      <c r="Q10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722.939362460354</v>
      </c>
      <c r="R10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89.184211877746</v>
      </c>
      <c r="S10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33.755150582605</v>
      </c>
      <c r="T10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97959316664674</v>
      </c>
      <c r="U10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35.7551179997608</v>
      </c>
      <c r="V1002" s="2">
        <f>Tab_Imobilizado[[#This Row],[Valor Residual Corrigido a preços dez/2025]]-Tab_Imobilizado[[#This Row],[Depreciação Projetada (jan/25 a dez/25) preços dez/2025]]</f>
        <v>15998.000032582844</v>
      </c>
    </row>
    <row r="1003" spans="1:22" x14ac:dyDescent="0.25">
      <c r="A1003" s="30">
        <v>16004371</v>
      </c>
      <c r="B1003" s="30">
        <v>0</v>
      </c>
      <c r="C1003" s="30" t="str">
        <f>Tab_Imobilizado[[#This Row],[Imobilizado]]&amp;Tab_Imobilizado[[#This Row],[Subnº Imobilizado]]</f>
        <v>160043710</v>
      </c>
      <c r="D1003" s="31">
        <v>44926</v>
      </c>
      <c r="E1003" s="30" t="s">
        <v>3216</v>
      </c>
      <c r="F1003" s="30" t="s">
        <v>220</v>
      </c>
      <c r="G1003" s="32">
        <v>5</v>
      </c>
      <c r="H1003" s="30">
        <f>Tab_Imobilizado[[#This Row],[Vida Útil (Anos)]]*12</f>
        <v>60</v>
      </c>
      <c r="I1003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03" s="2">
        <v>37532.480000000003</v>
      </c>
      <c r="K1003" s="2">
        <v>-15013</v>
      </c>
      <c r="L1003" s="2">
        <v>22519.48</v>
      </c>
      <c r="M1003" s="9" t="str">
        <f>IF(AND(Tab_Imobilizado[[#This Row],[Vida Útil (Anos)]]=0,Tab_Imobilizado[[#This Row],[Valor Residual (Registro SAP dez/2024)]]&gt;1),"Imobilizado em Andamento","Imobilizado")</f>
        <v>Imobilizado</v>
      </c>
      <c r="N1003" s="26" cm="1">
        <f t="array" ref="N1003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03" s="26">
        <f>'Inflação Mensal'!$K$370</f>
        <v>1.0716824321360103</v>
      </c>
      <c r="P1003" s="26">
        <f>Tab_Imobilizado[[#This Row],[Índice de Correção para preços ago/2024 (IGP-M)]]*Tab_Imobilizado[[#This Row],[Índice de Correção set/2024 a dez/2025 (IPCA)]]</f>
        <v>1.0583617006512853</v>
      </c>
      <c r="Q10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722.939362460354</v>
      </c>
      <c r="R10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89.184211877746</v>
      </c>
      <c r="S10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33.755150582605</v>
      </c>
      <c r="T10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97959316664674</v>
      </c>
      <c r="U10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35.7551179997608</v>
      </c>
      <c r="V1003" s="2">
        <f>Tab_Imobilizado[[#This Row],[Valor Residual Corrigido a preços dez/2025]]-Tab_Imobilizado[[#This Row],[Depreciação Projetada (jan/25 a dez/25) preços dez/2025]]</f>
        <v>15998.000032582844</v>
      </c>
    </row>
    <row r="1004" spans="1:22" x14ac:dyDescent="0.25">
      <c r="A1004" s="30">
        <v>16004403</v>
      </c>
      <c r="B1004" s="30">
        <v>0</v>
      </c>
      <c r="C1004" s="30" t="str">
        <f>Tab_Imobilizado[[#This Row],[Imobilizado]]&amp;Tab_Imobilizado[[#This Row],[Subnº Imobilizado]]</f>
        <v>160044030</v>
      </c>
      <c r="D1004" s="31">
        <v>44926</v>
      </c>
      <c r="E1004" s="30" t="s">
        <v>3216</v>
      </c>
      <c r="F1004" s="30" t="s">
        <v>220</v>
      </c>
      <c r="G1004" s="32">
        <v>5</v>
      </c>
      <c r="H1004" s="30">
        <f>Tab_Imobilizado[[#This Row],[Vida Útil (Anos)]]*12</f>
        <v>60</v>
      </c>
      <c r="I1004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04" s="2">
        <v>37501.79</v>
      </c>
      <c r="K1004" s="2">
        <v>-15000.72</v>
      </c>
      <c r="L1004" s="2">
        <v>22501.07</v>
      </c>
      <c r="M1004" s="9" t="str">
        <f>IF(AND(Tab_Imobilizado[[#This Row],[Vida Útil (Anos)]]=0,Tab_Imobilizado[[#This Row],[Valor Residual (Registro SAP dez/2024)]]&gt;1),"Imobilizado em Andamento","Imobilizado")</f>
        <v>Imobilizado</v>
      </c>
      <c r="N1004" s="26" cm="1">
        <f t="array" ref="N1004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04" s="26">
        <f>'Inflação Mensal'!$K$370</f>
        <v>1.0716824321360103</v>
      </c>
      <c r="P1004" s="26">
        <f>Tab_Imobilizado[[#This Row],[Índice de Correção para preços ago/2024 (IGP-M)]]*Tab_Imobilizado[[#This Row],[Índice de Correção set/2024 a dez/2025 (IPCA)]]</f>
        <v>1.0583617006512853</v>
      </c>
      <c r="Q10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458241867367</v>
      </c>
      <c r="R10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87530193749</v>
      </c>
      <c r="S10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70711673616</v>
      </c>
      <c r="T10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577292256486</v>
      </c>
      <c r="U10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492750707783</v>
      </c>
      <c r="V1004" s="2">
        <f>Tab_Imobilizado[[#This Row],[Valor Residual Corrigido a preços dez/2025]]-Tab_Imobilizado[[#This Row],[Depreciação Projetada (jan/25 a dez/25) preços dez/2025]]</f>
        <v>15984.921436602839</v>
      </c>
    </row>
    <row r="1005" spans="1:22" x14ac:dyDescent="0.25">
      <c r="A1005" s="30">
        <v>16004372</v>
      </c>
      <c r="B1005" s="30">
        <v>0</v>
      </c>
      <c r="C1005" s="30" t="str">
        <f>Tab_Imobilizado[[#This Row],[Imobilizado]]&amp;Tab_Imobilizado[[#This Row],[Subnº Imobilizado]]</f>
        <v>160043720</v>
      </c>
      <c r="D1005" s="31">
        <v>44926</v>
      </c>
      <c r="E1005" s="30" t="s">
        <v>3216</v>
      </c>
      <c r="F1005" s="30" t="s">
        <v>220</v>
      </c>
      <c r="G1005" s="32">
        <v>5</v>
      </c>
      <c r="H1005" s="30">
        <f>Tab_Imobilizado[[#This Row],[Vida Útil (Anos)]]*12</f>
        <v>60</v>
      </c>
      <c r="I1005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05" s="2">
        <v>37501.71</v>
      </c>
      <c r="K1005" s="2">
        <v>-15000.68</v>
      </c>
      <c r="L1005" s="2">
        <v>22501.03</v>
      </c>
      <c r="M1005" s="9" t="str">
        <f>IF(AND(Tab_Imobilizado[[#This Row],[Vida Útil (Anos)]]=0,Tab_Imobilizado[[#This Row],[Valor Residual (Registro SAP dez/2024)]]&gt;1),"Imobilizado em Andamento","Imobilizado")</f>
        <v>Imobilizado</v>
      </c>
      <c r="N1005" s="26" cm="1">
        <f t="array" ref="N1005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05" s="26">
        <f>'Inflação Mensal'!$K$370</f>
        <v>1.0716824321360103</v>
      </c>
      <c r="P1005" s="26">
        <f>Tab_Imobilizado[[#This Row],[Índice de Correção para preços ago/2024 (IGP-M)]]*Tab_Imobilizado[[#This Row],[Índice de Correção set/2024 a dez/2025 (IPCA)]]</f>
        <v>1.0583617006512853</v>
      </c>
      <c r="Q10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05" s="2">
        <f>Tab_Imobilizado[[#This Row],[Valor Residual Corrigido a preços dez/2025]]-Tab_Imobilizado[[#This Row],[Depreciação Projetada (jan/25 a dez/25) preços dez/2025]]</f>
        <v>15984.89302031608</v>
      </c>
    </row>
    <row r="1006" spans="1:22" x14ac:dyDescent="0.25">
      <c r="A1006" s="30">
        <v>16004373</v>
      </c>
      <c r="B1006" s="30">
        <v>0</v>
      </c>
      <c r="C1006" s="30" t="str">
        <f>Tab_Imobilizado[[#This Row],[Imobilizado]]&amp;Tab_Imobilizado[[#This Row],[Subnº Imobilizado]]</f>
        <v>160043730</v>
      </c>
      <c r="D1006" s="31">
        <v>44926</v>
      </c>
      <c r="E1006" s="30" t="s">
        <v>3216</v>
      </c>
      <c r="F1006" s="30" t="s">
        <v>220</v>
      </c>
      <c r="G1006" s="32">
        <v>5</v>
      </c>
      <c r="H1006" s="30">
        <f>Tab_Imobilizado[[#This Row],[Vida Útil (Anos)]]*12</f>
        <v>60</v>
      </c>
      <c r="I1006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06" s="2">
        <v>37501.71</v>
      </c>
      <c r="K1006" s="2">
        <v>-15000.68</v>
      </c>
      <c r="L1006" s="2">
        <v>22501.03</v>
      </c>
      <c r="M1006" s="9" t="str">
        <f>IF(AND(Tab_Imobilizado[[#This Row],[Vida Útil (Anos)]]=0,Tab_Imobilizado[[#This Row],[Valor Residual (Registro SAP dez/2024)]]&gt;1),"Imobilizado em Andamento","Imobilizado")</f>
        <v>Imobilizado</v>
      </c>
      <c r="N1006" s="26" cm="1">
        <f t="array" ref="N1006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06" s="26">
        <f>'Inflação Mensal'!$K$370</f>
        <v>1.0716824321360103</v>
      </c>
      <c r="P1006" s="26">
        <f>Tab_Imobilizado[[#This Row],[Índice de Correção para preços ago/2024 (IGP-M)]]*Tab_Imobilizado[[#This Row],[Índice de Correção set/2024 a dez/2025 (IPCA)]]</f>
        <v>1.0583617006512853</v>
      </c>
      <c r="Q10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06" s="2">
        <f>Tab_Imobilizado[[#This Row],[Valor Residual Corrigido a preços dez/2025]]-Tab_Imobilizado[[#This Row],[Depreciação Projetada (jan/25 a dez/25) preços dez/2025]]</f>
        <v>15984.89302031608</v>
      </c>
    </row>
    <row r="1007" spans="1:22" x14ac:dyDescent="0.25">
      <c r="A1007" s="30">
        <v>16004374</v>
      </c>
      <c r="B1007" s="30">
        <v>0</v>
      </c>
      <c r="C1007" s="30" t="str">
        <f>Tab_Imobilizado[[#This Row],[Imobilizado]]&amp;Tab_Imobilizado[[#This Row],[Subnº Imobilizado]]</f>
        <v>160043740</v>
      </c>
      <c r="D1007" s="31">
        <v>44926</v>
      </c>
      <c r="E1007" s="30" t="s">
        <v>3216</v>
      </c>
      <c r="F1007" s="30" t="s">
        <v>220</v>
      </c>
      <c r="G1007" s="32">
        <v>5</v>
      </c>
      <c r="H1007" s="30">
        <f>Tab_Imobilizado[[#This Row],[Vida Útil (Anos)]]*12</f>
        <v>60</v>
      </c>
      <c r="I1007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07" s="2">
        <v>37501.71</v>
      </c>
      <c r="K1007" s="2">
        <v>-15000.68</v>
      </c>
      <c r="L1007" s="2">
        <v>22501.03</v>
      </c>
      <c r="M1007" s="9" t="str">
        <f>IF(AND(Tab_Imobilizado[[#This Row],[Vida Útil (Anos)]]=0,Tab_Imobilizado[[#This Row],[Valor Residual (Registro SAP dez/2024)]]&gt;1),"Imobilizado em Andamento","Imobilizado")</f>
        <v>Imobilizado</v>
      </c>
      <c r="N1007" s="26" cm="1">
        <f t="array" ref="N1007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07" s="26">
        <f>'Inflação Mensal'!$K$370</f>
        <v>1.0716824321360103</v>
      </c>
      <c r="P1007" s="26">
        <f>Tab_Imobilizado[[#This Row],[Índice de Correção para preços ago/2024 (IGP-M)]]*Tab_Imobilizado[[#This Row],[Índice de Correção set/2024 a dez/2025 (IPCA)]]</f>
        <v>1.0583617006512853</v>
      </c>
      <c r="Q10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07" s="2">
        <f>Tab_Imobilizado[[#This Row],[Valor Residual Corrigido a preços dez/2025]]-Tab_Imobilizado[[#This Row],[Depreciação Projetada (jan/25 a dez/25) preços dez/2025]]</f>
        <v>15984.89302031608</v>
      </c>
    </row>
    <row r="1008" spans="1:22" x14ac:dyDescent="0.25">
      <c r="A1008" s="30">
        <v>16004375</v>
      </c>
      <c r="B1008" s="30">
        <v>0</v>
      </c>
      <c r="C1008" s="30" t="str">
        <f>Tab_Imobilizado[[#This Row],[Imobilizado]]&amp;Tab_Imobilizado[[#This Row],[Subnº Imobilizado]]</f>
        <v>160043750</v>
      </c>
      <c r="D1008" s="31">
        <v>44926</v>
      </c>
      <c r="E1008" s="30" t="s">
        <v>3216</v>
      </c>
      <c r="F1008" s="30" t="s">
        <v>220</v>
      </c>
      <c r="G1008" s="32">
        <v>5</v>
      </c>
      <c r="H1008" s="30">
        <f>Tab_Imobilizado[[#This Row],[Vida Útil (Anos)]]*12</f>
        <v>60</v>
      </c>
      <c r="I1008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08" s="2">
        <v>37501.71</v>
      </c>
      <c r="K1008" s="2">
        <v>-15000.68</v>
      </c>
      <c r="L1008" s="2">
        <v>22501.03</v>
      </c>
      <c r="M1008" s="9" t="str">
        <f>IF(AND(Tab_Imobilizado[[#This Row],[Vida Útil (Anos)]]=0,Tab_Imobilizado[[#This Row],[Valor Residual (Registro SAP dez/2024)]]&gt;1),"Imobilizado em Andamento","Imobilizado")</f>
        <v>Imobilizado</v>
      </c>
      <c r="N1008" s="26" cm="1">
        <f t="array" ref="N1008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08" s="26">
        <f>'Inflação Mensal'!$K$370</f>
        <v>1.0716824321360103</v>
      </c>
      <c r="P1008" s="26">
        <f>Tab_Imobilizado[[#This Row],[Índice de Correção para preços ago/2024 (IGP-M)]]*Tab_Imobilizado[[#This Row],[Índice de Correção set/2024 a dez/2025 (IPCA)]]</f>
        <v>1.0583617006512853</v>
      </c>
      <c r="Q10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08" s="2">
        <f>Tab_Imobilizado[[#This Row],[Valor Residual Corrigido a preços dez/2025]]-Tab_Imobilizado[[#This Row],[Depreciação Projetada (jan/25 a dez/25) preços dez/2025]]</f>
        <v>15984.89302031608</v>
      </c>
    </row>
    <row r="1009" spans="1:22" x14ac:dyDescent="0.25">
      <c r="A1009" s="30">
        <v>16004376</v>
      </c>
      <c r="B1009" s="30">
        <v>0</v>
      </c>
      <c r="C1009" s="30" t="str">
        <f>Tab_Imobilizado[[#This Row],[Imobilizado]]&amp;Tab_Imobilizado[[#This Row],[Subnº Imobilizado]]</f>
        <v>160043760</v>
      </c>
      <c r="D1009" s="31">
        <v>44926</v>
      </c>
      <c r="E1009" s="30" t="s">
        <v>3216</v>
      </c>
      <c r="F1009" s="30" t="s">
        <v>220</v>
      </c>
      <c r="G1009" s="32">
        <v>5</v>
      </c>
      <c r="H1009" s="30">
        <f>Tab_Imobilizado[[#This Row],[Vida Útil (Anos)]]*12</f>
        <v>60</v>
      </c>
      <c r="I1009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09" s="2">
        <v>37501.71</v>
      </c>
      <c r="K1009" s="2">
        <v>-15000.68</v>
      </c>
      <c r="L1009" s="2">
        <v>22501.03</v>
      </c>
      <c r="M1009" s="9" t="str">
        <f>IF(AND(Tab_Imobilizado[[#This Row],[Vida Útil (Anos)]]=0,Tab_Imobilizado[[#This Row],[Valor Residual (Registro SAP dez/2024)]]&gt;1),"Imobilizado em Andamento","Imobilizado")</f>
        <v>Imobilizado</v>
      </c>
      <c r="N1009" s="26" cm="1">
        <f t="array" ref="N1009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09" s="26">
        <f>'Inflação Mensal'!$K$370</f>
        <v>1.0716824321360103</v>
      </c>
      <c r="P1009" s="26">
        <f>Tab_Imobilizado[[#This Row],[Índice de Correção para preços ago/2024 (IGP-M)]]*Tab_Imobilizado[[#This Row],[Índice de Correção set/2024 a dez/2025 (IPCA)]]</f>
        <v>1.0583617006512853</v>
      </c>
      <c r="Q10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09" s="2">
        <f>Tab_Imobilizado[[#This Row],[Valor Residual Corrigido a preços dez/2025]]-Tab_Imobilizado[[#This Row],[Depreciação Projetada (jan/25 a dez/25) preços dez/2025]]</f>
        <v>15984.89302031608</v>
      </c>
    </row>
    <row r="1010" spans="1:22" x14ac:dyDescent="0.25">
      <c r="A1010" s="30">
        <v>16004377</v>
      </c>
      <c r="B1010" s="30">
        <v>0</v>
      </c>
      <c r="C1010" s="30" t="str">
        <f>Tab_Imobilizado[[#This Row],[Imobilizado]]&amp;Tab_Imobilizado[[#This Row],[Subnº Imobilizado]]</f>
        <v>160043770</v>
      </c>
      <c r="D1010" s="31">
        <v>44926</v>
      </c>
      <c r="E1010" s="30" t="s">
        <v>3216</v>
      </c>
      <c r="F1010" s="30" t="s">
        <v>220</v>
      </c>
      <c r="G1010" s="32">
        <v>5</v>
      </c>
      <c r="H1010" s="30">
        <f>Tab_Imobilizado[[#This Row],[Vida Útil (Anos)]]*12</f>
        <v>60</v>
      </c>
      <c r="I1010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10" s="2">
        <v>37501.71</v>
      </c>
      <c r="K1010" s="2">
        <v>-15000.68</v>
      </c>
      <c r="L1010" s="2">
        <v>22501.03</v>
      </c>
      <c r="M1010" s="9" t="str">
        <f>IF(AND(Tab_Imobilizado[[#This Row],[Vida Útil (Anos)]]=0,Tab_Imobilizado[[#This Row],[Valor Residual (Registro SAP dez/2024)]]&gt;1),"Imobilizado em Andamento","Imobilizado")</f>
        <v>Imobilizado</v>
      </c>
      <c r="N1010" s="26" cm="1">
        <f t="array" ref="N1010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10" s="26">
        <f>'Inflação Mensal'!$K$370</f>
        <v>1.0716824321360103</v>
      </c>
      <c r="P1010" s="26">
        <f>Tab_Imobilizado[[#This Row],[Índice de Correção para preços ago/2024 (IGP-M)]]*Tab_Imobilizado[[#This Row],[Índice de Correção set/2024 a dez/2025 (IPCA)]]</f>
        <v>1.0583617006512853</v>
      </c>
      <c r="Q10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10" s="2">
        <f>Tab_Imobilizado[[#This Row],[Valor Residual Corrigido a preços dez/2025]]-Tab_Imobilizado[[#This Row],[Depreciação Projetada (jan/25 a dez/25) preços dez/2025]]</f>
        <v>15984.89302031608</v>
      </c>
    </row>
    <row r="1011" spans="1:22" x14ac:dyDescent="0.25">
      <c r="A1011" s="30">
        <v>16004378</v>
      </c>
      <c r="B1011" s="30">
        <v>0</v>
      </c>
      <c r="C1011" s="30" t="str">
        <f>Tab_Imobilizado[[#This Row],[Imobilizado]]&amp;Tab_Imobilizado[[#This Row],[Subnº Imobilizado]]</f>
        <v>160043780</v>
      </c>
      <c r="D1011" s="31">
        <v>44926</v>
      </c>
      <c r="E1011" s="30" t="s">
        <v>3216</v>
      </c>
      <c r="F1011" s="30" t="s">
        <v>220</v>
      </c>
      <c r="G1011" s="32">
        <v>5</v>
      </c>
      <c r="H1011" s="30">
        <f>Tab_Imobilizado[[#This Row],[Vida Útil (Anos)]]*12</f>
        <v>60</v>
      </c>
      <c r="I1011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11" s="2">
        <v>37501.71</v>
      </c>
      <c r="K1011" s="2">
        <v>-15000.68</v>
      </c>
      <c r="L1011" s="2">
        <v>22501.03</v>
      </c>
      <c r="M1011" s="9" t="str">
        <f>IF(AND(Tab_Imobilizado[[#This Row],[Vida Útil (Anos)]]=0,Tab_Imobilizado[[#This Row],[Valor Residual (Registro SAP dez/2024)]]&gt;1),"Imobilizado em Andamento","Imobilizado")</f>
        <v>Imobilizado</v>
      </c>
      <c r="N1011" s="26" cm="1">
        <f t="array" ref="N1011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11" s="26">
        <f>'Inflação Mensal'!$K$370</f>
        <v>1.0716824321360103</v>
      </c>
      <c r="P1011" s="26">
        <f>Tab_Imobilizado[[#This Row],[Índice de Correção para preços ago/2024 (IGP-M)]]*Tab_Imobilizado[[#This Row],[Índice de Correção set/2024 a dez/2025 (IPCA)]]</f>
        <v>1.0583617006512853</v>
      </c>
      <c r="Q10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11" s="2">
        <f>Tab_Imobilizado[[#This Row],[Valor Residual Corrigido a preços dez/2025]]-Tab_Imobilizado[[#This Row],[Depreciação Projetada (jan/25 a dez/25) preços dez/2025]]</f>
        <v>15984.89302031608</v>
      </c>
    </row>
    <row r="1012" spans="1:22" x14ac:dyDescent="0.25">
      <c r="A1012" s="30">
        <v>16004379</v>
      </c>
      <c r="B1012" s="30">
        <v>0</v>
      </c>
      <c r="C1012" s="30" t="str">
        <f>Tab_Imobilizado[[#This Row],[Imobilizado]]&amp;Tab_Imobilizado[[#This Row],[Subnº Imobilizado]]</f>
        <v>160043790</v>
      </c>
      <c r="D1012" s="31">
        <v>44926</v>
      </c>
      <c r="E1012" s="30" t="s">
        <v>3216</v>
      </c>
      <c r="F1012" s="30" t="s">
        <v>220</v>
      </c>
      <c r="G1012" s="32">
        <v>5</v>
      </c>
      <c r="H1012" s="30">
        <f>Tab_Imobilizado[[#This Row],[Vida Útil (Anos)]]*12</f>
        <v>60</v>
      </c>
      <c r="I1012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12" s="2">
        <v>37501.71</v>
      </c>
      <c r="K1012" s="2">
        <v>-15000.68</v>
      </c>
      <c r="L1012" s="2">
        <v>22501.03</v>
      </c>
      <c r="M1012" s="9" t="str">
        <f>IF(AND(Tab_Imobilizado[[#This Row],[Vida Útil (Anos)]]=0,Tab_Imobilizado[[#This Row],[Valor Residual (Registro SAP dez/2024)]]&gt;1),"Imobilizado em Andamento","Imobilizado")</f>
        <v>Imobilizado</v>
      </c>
      <c r="N1012" s="26" cm="1">
        <f t="array" ref="N1012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12" s="26">
        <f>'Inflação Mensal'!$K$370</f>
        <v>1.0716824321360103</v>
      </c>
      <c r="P1012" s="26">
        <f>Tab_Imobilizado[[#This Row],[Índice de Correção para preços ago/2024 (IGP-M)]]*Tab_Imobilizado[[#This Row],[Índice de Correção set/2024 a dez/2025 (IPCA)]]</f>
        <v>1.0583617006512853</v>
      </c>
      <c r="Q10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12" s="2">
        <f>Tab_Imobilizado[[#This Row],[Valor Residual Corrigido a preços dez/2025]]-Tab_Imobilizado[[#This Row],[Depreciação Projetada (jan/25 a dez/25) preços dez/2025]]</f>
        <v>15984.89302031608</v>
      </c>
    </row>
    <row r="1013" spans="1:22" x14ac:dyDescent="0.25">
      <c r="A1013" s="30">
        <v>16004380</v>
      </c>
      <c r="B1013" s="30">
        <v>0</v>
      </c>
      <c r="C1013" s="30" t="str">
        <f>Tab_Imobilizado[[#This Row],[Imobilizado]]&amp;Tab_Imobilizado[[#This Row],[Subnº Imobilizado]]</f>
        <v>160043800</v>
      </c>
      <c r="D1013" s="31">
        <v>44926</v>
      </c>
      <c r="E1013" s="30" t="s">
        <v>3216</v>
      </c>
      <c r="F1013" s="30" t="s">
        <v>220</v>
      </c>
      <c r="G1013" s="32">
        <v>5</v>
      </c>
      <c r="H1013" s="30">
        <f>Tab_Imobilizado[[#This Row],[Vida Útil (Anos)]]*12</f>
        <v>60</v>
      </c>
      <c r="I1013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13" s="2">
        <v>37501.71</v>
      </c>
      <c r="K1013" s="2">
        <v>-15000.68</v>
      </c>
      <c r="L1013" s="2">
        <v>22501.03</v>
      </c>
      <c r="M1013" s="9" t="str">
        <f>IF(AND(Tab_Imobilizado[[#This Row],[Vida Útil (Anos)]]=0,Tab_Imobilizado[[#This Row],[Valor Residual (Registro SAP dez/2024)]]&gt;1),"Imobilizado em Andamento","Imobilizado")</f>
        <v>Imobilizado</v>
      </c>
      <c r="N1013" s="26" cm="1">
        <f t="array" ref="N1013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13" s="26">
        <f>'Inflação Mensal'!$K$370</f>
        <v>1.0716824321360103</v>
      </c>
      <c r="P1013" s="26">
        <f>Tab_Imobilizado[[#This Row],[Índice de Correção para preços ago/2024 (IGP-M)]]*Tab_Imobilizado[[#This Row],[Índice de Correção set/2024 a dez/2025 (IPCA)]]</f>
        <v>1.0583617006512853</v>
      </c>
      <c r="Q10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13" s="2">
        <f>Tab_Imobilizado[[#This Row],[Valor Residual Corrigido a preços dez/2025]]-Tab_Imobilizado[[#This Row],[Depreciação Projetada (jan/25 a dez/25) preços dez/2025]]</f>
        <v>15984.89302031608</v>
      </c>
    </row>
    <row r="1014" spans="1:22" x14ac:dyDescent="0.25">
      <c r="A1014" s="30">
        <v>16004381</v>
      </c>
      <c r="B1014" s="30">
        <v>0</v>
      </c>
      <c r="C1014" s="30" t="str">
        <f>Tab_Imobilizado[[#This Row],[Imobilizado]]&amp;Tab_Imobilizado[[#This Row],[Subnº Imobilizado]]</f>
        <v>160043810</v>
      </c>
      <c r="D1014" s="31">
        <v>44926</v>
      </c>
      <c r="E1014" s="30" t="s">
        <v>3216</v>
      </c>
      <c r="F1014" s="30" t="s">
        <v>220</v>
      </c>
      <c r="G1014" s="32">
        <v>5</v>
      </c>
      <c r="H1014" s="30">
        <f>Tab_Imobilizado[[#This Row],[Vida Útil (Anos)]]*12</f>
        <v>60</v>
      </c>
      <c r="I1014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14" s="2">
        <v>37501.71</v>
      </c>
      <c r="K1014" s="2">
        <v>-15000.68</v>
      </c>
      <c r="L1014" s="2">
        <v>22501.03</v>
      </c>
      <c r="M1014" s="9" t="str">
        <f>IF(AND(Tab_Imobilizado[[#This Row],[Vida Útil (Anos)]]=0,Tab_Imobilizado[[#This Row],[Valor Residual (Registro SAP dez/2024)]]&gt;1),"Imobilizado em Andamento","Imobilizado")</f>
        <v>Imobilizado</v>
      </c>
      <c r="N1014" s="26" cm="1">
        <f t="array" ref="N1014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14" s="26">
        <f>'Inflação Mensal'!$K$370</f>
        <v>1.0716824321360103</v>
      </c>
      <c r="P1014" s="26">
        <f>Tab_Imobilizado[[#This Row],[Índice de Correção para preços ago/2024 (IGP-M)]]*Tab_Imobilizado[[#This Row],[Índice de Correção set/2024 a dez/2025 (IPCA)]]</f>
        <v>1.0583617006512853</v>
      </c>
      <c r="Q10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14" s="2">
        <f>Tab_Imobilizado[[#This Row],[Valor Residual Corrigido a preços dez/2025]]-Tab_Imobilizado[[#This Row],[Depreciação Projetada (jan/25 a dez/25) preços dez/2025]]</f>
        <v>15984.89302031608</v>
      </c>
    </row>
    <row r="1015" spans="1:22" x14ac:dyDescent="0.25">
      <c r="A1015" s="30">
        <v>16004382</v>
      </c>
      <c r="B1015" s="30">
        <v>0</v>
      </c>
      <c r="C1015" s="30" t="str">
        <f>Tab_Imobilizado[[#This Row],[Imobilizado]]&amp;Tab_Imobilizado[[#This Row],[Subnº Imobilizado]]</f>
        <v>160043820</v>
      </c>
      <c r="D1015" s="31">
        <v>44926</v>
      </c>
      <c r="E1015" s="30" t="s">
        <v>3216</v>
      </c>
      <c r="F1015" s="30" t="s">
        <v>220</v>
      </c>
      <c r="G1015" s="32">
        <v>5</v>
      </c>
      <c r="H1015" s="30">
        <f>Tab_Imobilizado[[#This Row],[Vida Útil (Anos)]]*12</f>
        <v>60</v>
      </c>
      <c r="I1015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15" s="2">
        <v>37501.71</v>
      </c>
      <c r="K1015" s="2">
        <v>-15000.68</v>
      </c>
      <c r="L1015" s="2">
        <v>22501.03</v>
      </c>
      <c r="M1015" s="9" t="str">
        <f>IF(AND(Tab_Imobilizado[[#This Row],[Vida Útil (Anos)]]=0,Tab_Imobilizado[[#This Row],[Valor Residual (Registro SAP dez/2024)]]&gt;1),"Imobilizado em Andamento","Imobilizado")</f>
        <v>Imobilizado</v>
      </c>
      <c r="N1015" s="26" cm="1">
        <f t="array" ref="N1015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15" s="26">
        <f>'Inflação Mensal'!$K$370</f>
        <v>1.0716824321360103</v>
      </c>
      <c r="P1015" s="26">
        <f>Tab_Imobilizado[[#This Row],[Índice de Correção para preços ago/2024 (IGP-M)]]*Tab_Imobilizado[[#This Row],[Índice de Correção set/2024 a dez/2025 (IPCA)]]</f>
        <v>1.0583617006512853</v>
      </c>
      <c r="Q10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15" s="2">
        <f>Tab_Imobilizado[[#This Row],[Valor Residual Corrigido a preços dez/2025]]-Tab_Imobilizado[[#This Row],[Depreciação Projetada (jan/25 a dez/25) preços dez/2025]]</f>
        <v>15984.89302031608</v>
      </c>
    </row>
    <row r="1016" spans="1:22" x14ac:dyDescent="0.25">
      <c r="A1016" s="30">
        <v>16004383</v>
      </c>
      <c r="B1016" s="30">
        <v>0</v>
      </c>
      <c r="C1016" s="30" t="str">
        <f>Tab_Imobilizado[[#This Row],[Imobilizado]]&amp;Tab_Imobilizado[[#This Row],[Subnº Imobilizado]]</f>
        <v>160043830</v>
      </c>
      <c r="D1016" s="31">
        <v>44926</v>
      </c>
      <c r="E1016" s="30" t="s">
        <v>3216</v>
      </c>
      <c r="F1016" s="30" t="s">
        <v>220</v>
      </c>
      <c r="G1016" s="32">
        <v>5</v>
      </c>
      <c r="H1016" s="30">
        <f>Tab_Imobilizado[[#This Row],[Vida Útil (Anos)]]*12</f>
        <v>60</v>
      </c>
      <c r="I1016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16" s="2">
        <v>37501.71</v>
      </c>
      <c r="K1016" s="2">
        <v>-15000.68</v>
      </c>
      <c r="L1016" s="2">
        <v>22501.03</v>
      </c>
      <c r="M1016" s="9" t="str">
        <f>IF(AND(Tab_Imobilizado[[#This Row],[Vida Útil (Anos)]]=0,Tab_Imobilizado[[#This Row],[Valor Residual (Registro SAP dez/2024)]]&gt;1),"Imobilizado em Andamento","Imobilizado")</f>
        <v>Imobilizado</v>
      </c>
      <c r="N1016" s="26" cm="1">
        <f t="array" ref="N1016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16" s="26">
        <f>'Inflação Mensal'!$K$370</f>
        <v>1.0716824321360103</v>
      </c>
      <c r="P1016" s="26">
        <f>Tab_Imobilizado[[#This Row],[Índice de Correção para preços ago/2024 (IGP-M)]]*Tab_Imobilizado[[#This Row],[Índice de Correção set/2024 a dez/2025 (IPCA)]]</f>
        <v>1.0583617006512853</v>
      </c>
      <c r="Q10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16" s="2">
        <f>Tab_Imobilizado[[#This Row],[Valor Residual Corrigido a preços dez/2025]]-Tab_Imobilizado[[#This Row],[Depreciação Projetada (jan/25 a dez/25) preços dez/2025]]</f>
        <v>15984.89302031608</v>
      </c>
    </row>
    <row r="1017" spans="1:22" x14ac:dyDescent="0.25">
      <c r="A1017" s="30">
        <v>16004384</v>
      </c>
      <c r="B1017" s="30">
        <v>0</v>
      </c>
      <c r="C1017" s="30" t="str">
        <f>Tab_Imobilizado[[#This Row],[Imobilizado]]&amp;Tab_Imobilizado[[#This Row],[Subnº Imobilizado]]</f>
        <v>160043840</v>
      </c>
      <c r="D1017" s="31">
        <v>44926</v>
      </c>
      <c r="E1017" s="30" t="s">
        <v>3216</v>
      </c>
      <c r="F1017" s="30" t="s">
        <v>220</v>
      </c>
      <c r="G1017" s="32">
        <v>5</v>
      </c>
      <c r="H1017" s="30">
        <f>Tab_Imobilizado[[#This Row],[Vida Útil (Anos)]]*12</f>
        <v>60</v>
      </c>
      <c r="I1017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17" s="2">
        <v>37501.71</v>
      </c>
      <c r="K1017" s="2">
        <v>-15000.68</v>
      </c>
      <c r="L1017" s="2">
        <v>22501.03</v>
      </c>
      <c r="M1017" s="9" t="str">
        <f>IF(AND(Tab_Imobilizado[[#This Row],[Vida Útil (Anos)]]=0,Tab_Imobilizado[[#This Row],[Valor Residual (Registro SAP dez/2024)]]&gt;1),"Imobilizado em Andamento","Imobilizado")</f>
        <v>Imobilizado</v>
      </c>
      <c r="N1017" s="26" cm="1">
        <f t="array" ref="N1017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17" s="26">
        <f>'Inflação Mensal'!$K$370</f>
        <v>1.0716824321360103</v>
      </c>
      <c r="P1017" s="26">
        <f>Tab_Imobilizado[[#This Row],[Índice de Correção para preços ago/2024 (IGP-M)]]*Tab_Imobilizado[[#This Row],[Índice de Correção set/2024 a dez/2025 (IPCA)]]</f>
        <v>1.0583617006512853</v>
      </c>
      <c r="Q10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17" s="2">
        <f>Tab_Imobilizado[[#This Row],[Valor Residual Corrigido a preços dez/2025]]-Tab_Imobilizado[[#This Row],[Depreciação Projetada (jan/25 a dez/25) preços dez/2025]]</f>
        <v>15984.89302031608</v>
      </c>
    </row>
    <row r="1018" spans="1:22" x14ac:dyDescent="0.25">
      <c r="A1018" s="30">
        <v>16004385</v>
      </c>
      <c r="B1018" s="30">
        <v>0</v>
      </c>
      <c r="C1018" s="30" t="str">
        <f>Tab_Imobilizado[[#This Row],[Imobilizado]]&amp;Tab_Imobilizado[[#This Row],[Subnº Imobilizado]]</f>
        <v>160043850</v>
      </c>
      <c r="D1018" s="31">
        <v>44926</v>
      </c>
      <c r="E1018" s="30" t="s">
        <v>3216</v>
      </c>
      <c r="F1018" s="30" t="s">
        <v>220</v>
      </c>
      <c r="G1018" s="32">
        <v>5</v>
      </c>
      <c r="H1018" s="30">
        <f>Tab_Imobilizado[[#This Row],[Vida Útil (Anos)]]*12</f>
        <v>60</v>
      </c>
      <c r="I1018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18" s="2">
        <v>37501.71</v>
      </c>
      <c r="K1018" s="2">
        <v>-15000.68</v>
      </c>
      <c r="L1018" s="2">
        <v>22501.03</v>
      </c>
      <c r="M1018" s="9" t="str">
        <f>IF(AND(Tab_Imobilizado[[#This Row],[Vida Útil (Anos)]]=0,Tab_Imobilizado[[#This Row],[Valor Residual (Registro SAP dez/2024)]]&gt;1),"Imobilizado em Andamento","Imobilizado")</f>
        <v>Imobilizado</v>
      </c>
      <c r="N1018" s="26" cm="1">
        <f t="array" ref="N1018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18" s="26">
        <f>'Inflação Mensal'!$K$370</f>
        <v>1.0716824321360103</v>
      </c>
      <c r="P1018" s="26">
        <f>Tab_Imobilizado[[#This Row],[Índice de Correção para preços ago/2024 (IGP-M)]]*Tab_Imobilizado[[#This Row],[Índice de Correção set/2024 a dez/2025 (IPCA)]]</f>
        <v>1.0583617006512853</v>
      </c>
      <c r="Q10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18" s="2">
        <f>Tab_Imobilizado[[#This Row],[Valor Residual Corrigido a preços dez/2025]]-Tab_Imobilizado[[#This Row],[Depreciação Projetada (jan/25 a dez/25) preços dez/2025]]</f>
        <v>15984.89302031608</v>
      </c>
    </row>
    <row r="1019" spans="1:22" x14ac:dyDescent="0.25">
      <c r="A1019" s="30">
        <v>16004386</v>
      </c>
      <c r="B1019" s="30">
        <v>0</v>
      </c>
      <c r="C1019" s="30" t="str">
        <f>Tab_Imobilizado[[#This Row],[Imobilizado]]&amp;Tab_Imobilizado[[#This Row],[Subnº Imobilizado]]</f>
        <v>160043860</v>
      </c>
      <c r="D1019" s="31">
        <v>44926</v>
      </c>
      <c r="E1019" s="30" t="s">
        <v>3216</v>
      </c>
      <c r="F1019" s="30" t="s">
        <v>220</v>
      </c>
      <c r="G1019" s="32">
        <v>5</v>
      </c>
      <c r="H1019" s="30">
        <f>Tab_Imobilizado[[#This Row],[Vida Útil (Anos)]]*12</f>
        <v>60</v>
      </c>
      <c r="I1019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19" s="2">
        <v>37501.71</v>
      </c>
      <c r="K1019" s="2">
        <v>-15000.68</v>
      </c>
      <c r="L1019" s="2">
        <v>22501.03</v>
      </c>
      <c r="M1019" s="9" t="str">
        <f>IF(AND(Tab_Imobilizado[[#This Row],[Vida Útil (Anos)]]=0,Tab_Imobilizado[[#This Row],[Valor Residual (Registro SAP dez/2024)]]&gt;1),"Imobilizado em Andamento","Imobilizado")</f>
        <v>Imobilizado</v>
      </c>
      <c r="N1019" s="26" cm="1">
        <f t="array" ref="N1019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19" s="26">
        <f>'Inflação Mensal'!$K$370</f>
        <v>1.0716824321360103</v>
      </c>
      <c r="P1019" s="26">
        <f>Tab_Imobilizado[[#This Row],[Índice de Correção para preços ago/2024 (IGP-M)]]*Tab_Imobilizado[[#This Row],[Índice de Correção set/2024 a dez/2025 (IPCA)]]</f>
        <v>1.0583617006512853</v>
      </c>
      <c r="Q10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19" s="2">
        <f>Tab_Imobilizado[[#This Row],[Valor Residual Corrigido a preços dez/2025]]-Tab_Imobilizado[[#This Row],[Depreciação Projetada (jan/25 a dez/25) preços dez/2025]]</f>
        <v>15984.89302031608</v>
      </c>
    </row>
    <row r="1020" spans="1:22" x14ac:dyDescent="0.25">
      <c r="A1020" s="30">
        <v>16004387</v>
      </c>
      <c r="B1020" s="30">
        <v>0</v>
      </c>
      <c r="C1020" s="30" t="str">
        <f>Tab_Imobilizado[[#This Row],[Imobilizado]]&amp;Tab_Imobilizado[[#This Row],[Subnº Imobilizado]]</f>
        <v>160043870</v>
      </c>
      <c r="D1020" s="31">
        <v>44926</v>
      </c>
      <c r="E1020" s="30" t="s">
        <v>3216</v>
      </c>
      <c r="F1020" s="30" t="s">
        <v>220</v>
      </c>
      <c r="G1020" s="32">
        <v>5</v>
      </c>
      <c r="H1020" s="30">
        <f>Tab_Imobilizado[[#This Row],[Vida Útil (Anos)]]*12</f>
        <v>60</v>
      </c>
      <c r="I1020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20" s="2">
        <v>37501.71</v>
      </c>
      <c r="K1020" s="2">
        <v>-15000.68</v>
      </c>
      <c r="L1020" s="2">
        <v>22501.03</v>
      </c>
      <c r="M1020" s="9" t="str">
        <f>IF(AND(Tab_Imobilizado[[#This Row],[Vida Útil (Anos)]]=0,Tab_Imobilizado[[#This Row],[Valor Residual (Registro SAP dez/2024)]]&gt;1),"Imobilizado em Andamento","Imobilizado")</f>
        <v>Imobilizado</v>
      </c>
      <c r="N1020" s="26" cm="1">
        <f t="array" ref="N1020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20" s="26">
        <f>'Inflação Mensal'!$K$370</f>
        <v>1.0716824321360103</v>
      </c>
      <c r="P1020" s="26">
        <f>Tab_Imobilizado[[#This Row],[Índice de Correção para preços ago/2024 (IGP-M)]]*Tab_Imobilizado[[#This Row],[Índice de Correção set/2024 a dez/2025 (IPCA)]]</f>
        <v>1.0583617006512853</v>
      </c>
      <c r="Q10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20" s="2">
        <f>Tab_Imobilizado[[#This Row],[Valor Residual Corrigido a preços dez/2025]]-Tab_Imobilizado[[#This Row],[Depreciação Projetada (jan/25 a dez/25) preços dez/2025]]</f>
        <v>15984.89302031608</v>
      </c>
    </row>
    <row r="1021" spans="1:22" x14ac:dyDescent="0.25">
      <c r="A1021" s="30">
        <v>16004388</v>
      </c>
      <c r="B1021" s="30">
        <v>0</v>
      </c>
      <c r="C1021" s="30" t="str">
        <f>Tab_Imobilizado[[#This Row],[Imobilizado]]&amp;Tab_Imobilizado[[#This Row],[Subnº Imobilizado]]</f>
        <v>160043880</v>
      </c>
      <c r="D1021" s="31">
        <v>44926</v>
      </c>
      <c r="E1021" s="30" t="s">
        <v>3216</v>
      </c>
      <c r="F1021" s="30" t="s">
        <v>220</v>
      </c>
      <c r="G1021" s="32">
        <v>5</v>
      </c>
      <c r="H1021" s="30">
        <f>Tab_Imobilizado[[#This Row],[Vida Útil (Anos)]]*12</f>
        <v>60</v>
      </c>
      <c r="I1021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21" s="2">
        <v>37501.71</v>
      </c>
      <c r="K1021" s="2">
        <v>-15000.68</v>
      </c>
      <c r="L1021" s="2">
        <v>22501.03</v>
      </c>
      <c r="M1021" s="9" t="str">
        <f>IF(AND(Tab_Imobilizado[[#This Row],[Vida Útil (Anos)]]=0,Tab_Imobilizado[[#This Row],[Valor Residual (Registro SAP dez/2024)]]&gt;1),"Imobilizado em Andamento","Imobilizado")</f>
        <v>Imobilizado</v>
      </c>
      <c r="N1021" s="26" cm="1">
        <f t="array" ref="N1021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21" s="26">
        <f>'Inflação Mensal'!$K$370</f>
        <v>1.0716824321360103</v>
      </c>
      <c r="P1021" s="26">
        <f>Tab_Imobilizado[[#This Row],[Índice de Correção para preços ago/2024 (IGP-M)]]*Tab_Imobilizado[[#This Row],[Índice de Correção set/2024 a dez/2025 (IPCA)]]</f>
        <v>1.0583617006512853</v>
      </c>
      <c r="Q10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21" s="2">
        <f>Tab_Imobilizado[[#This Row],[Valor Residual Corrigido a preços dez/2025]]-Tab_Imobilizado[[#This Row],[Depreciação Projetada (jan/25 a dez/25) preços dez/2025]]</f>
        <v>15984.89302031608</v>
      </c>
    </row>
    <row r="1022" spans="1:22" x14ac:dyDescent="0.25">
      <c r="A1022" s="30">
        <v>16004389</v>
      </c>
      <c r="B1022" s="30">
        <v>0</v>
      </c>
      <c r="C1022" s="30" t="str">
        <f>Tab_Imobilizado[[#This Row],[Imobilizado]]&amp;Tab_Imobilizado[[#This Row],[Subnº Imobilizado]]</f>
        <v>160043890</v>
      </c>
      <c r="D1022" s="31">
        <v>44926</v>
      </c>
      <c r="E1022" s="30" t="s">
        <v>3216</v>
      </c>
      <c r="F1022" s="30" t="s">
        <v>220</v>
      </c>
      <c r="G1022" s="32">
        <v>5</v>
      </c>
      <c r="H1022" s="30">
        <f>Tab_Imobilizado[[#This Row],[Vida Útil (Anos)]]*12</f>
        <v>60</v>
      </c>
      <c r="I1022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22" s="2">
        <v>37501.71</v>
      </c>
      <c r="K1022" s="2">
        <v>-15000.68</v>
      </c>
      <c r="L1022" s="2">
        <v>22501.03</v>
      </c>
      <c r="M1022" s="9" t="str">
        <f>IF(AND(Tab_Imobilizado[[#This Row],[Vida Útil (Anos)]]=0,Tab_Imobilizado[[#This Row],[Valor Residual (Registro SAP dez/2024)]]&gt;1),"Imobilizado em Andamento","Imobilizado")</f>
        <v>Imobilizado</v>
      </c>
      <c r="N1022" s="26" cm="1">
        <f t="array" ref="N1022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22" s="26">
        <f>'Inflação Mensal'!$K$370</f>
        <v>1.0716824321360103</v>
      </c>
      <c r="P1022" s="26">
        <f>Tab_Imobilizado[[#This Row],[Índice de Correção para preços ago/2024 (IGP-M)]]*Tab_Imobilizado[[#This Row],[Índice de Correção set/2024 a dez/2025 (IPCA)]]</f>
        <v>1.0583617006512853</v>
      </c>
      <c r="Q10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22" s="2">
        <f>Tab_Imobilizado[[#This Row],[Valor Residual Corrigido a preços dez/2025]]-Tab_Imobilizado[[#This Row],[Depreciação Projetada (jan/25 a dez/25) preços dez/2025]]</f>
        <v>15984.89302031608</v>
      </c>
    </row>
    <row r="1023" spans="1:22" x14ac:dyDescent="0.25">
      <c r="A1023" s="30">
        <v>16004390</v>
      </c>
      <c r="B1023" s="30">
        <v>0</v>
      </c>
      <c r="C1023" s="30" t="str">
        <f>Tab_Imobilizado[[#This Row],[Imobilizado]]&amp;Tab_Imobilizado[[#This Row],[Subnº Imobilizado]]</f>
        <v>160043900</v>
      </c>
      <c r="D1023" s="31">
        <v>44926</v>
      </c>
      <c r="E1023" s="30" t="s">
        <v>3216</v>
      </c>
      <c r="F1023" s="30" t="s">
        <v>220</v>
      </c>
      <c r="G1023" s="32">
        <v>5</v>
      </c>
      <c r="H1023" s="30">
        <f>Tab_Imobilizado[[#This Row],[Vida Útil (Anos)]]*12</f>
        <v>60</v>
      </c>
      <c r="I1023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23" s="2">
        <v>37501.71</v>
      </c>
      <c r="K1023" s="2">
        <v>-15000.68</v>
      </c>
      <c r="L1023" s="2">
        <v>22501.03</v>
      </c>
      <c r="M1023" s="9" t="str">
        <f>IF(AND(Tab_Imobilizado[[#This Row],[Vida Útil (Anos)]]=0,Tab_Imobilizado[[#This Row],[Valor Residual (Registro SAP dez/2024)]]&gt;1),"Imobilizado em Andamento","Imobilizado")</f>
        <v>Imobilizado</v>
      </c>
      <c r="N1023" s="26" cm="1">
        <f t="array" ref="N1023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23" s="26">
        <f>'Inflação Mensal'!$K$370</f>
        <v>1.0716824321360103</v>
      </c>
      <c r="P1023" s="26">
        <f>Tab_Imobilizado[[#This Row],[Índice de Correção para preços ago/2024 (IGP-M)]]*Tab_Imobilizado[[#This Row],[Índice de Correção set/2024 a dez/2025 (IPCA)]]</f>
        <v>1.0583617006512853</v>
      </c>
      <c r="Q10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23" s="2">
        <f>Tab_Imobilizado[[#This Row],[Valor Residual Corrigido a preços dez/2025]]-Tab_Imobilizado[[#This Row],[Depreciação Projetada (jan/25 a dez/25) preços dez/2025]]</f>
        <v>15984.89302031608</v>
      </c>
    </row>
    <row r="1024" spans="1:22" x14ac:dyDescent="0.25">
      <c r="A1024" s="30">
        <v>16004392</v>
      </c>
      <c r="B1024" s="30">
        <v>0</v>
      </c>
      <c r="C1024" s="30" t="str">
        <f>Tab_Imobilizado[[#This Row],[Imobilizado]]&amp;Tab_Imobilizado[[#This Row],[Subnº Imobilizado]]</f>
        <v>160043920</v>
      </c>
      <c r="D1024" s="31">
        <v>44926</v>
      </c>
      <c r="E1024" s="30" t="s">
        <v>3216</v>
      </c>
      <c r="F1024" s="30" t="s">
        <v>220</v>
      </c>
      <c r="G1024" s="32">
        <v>5</v>
      </c>
      <c r="H1024" s="30">
        <f>Tab_Imobilizado[[#This Row],[Vida Útil (Anos)]]*12</f>
        <v>60</v>
      </c>
      <c r="I1024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24" s="2">
        <v>37501.71</v>
      </c>
      <c r="K1024" s="2">
        <v>-15000.68</v>
      </c>
      <c r="L1024" s="2">
        <v>22501.03</v>
      </c>
      <c r="M1024" s="9" t="str">
        <f>IF(AND(Tab_Imobilizado[[#This Row],[Vida Útil (Anos)]]=0,Tab_Imobilizado[[#This Row],[Valor Residual (Registro SAP dez/2024)]]&gt;1),"Imobilizado em Andamento","Imobilizado")</f>
        <v>Imobilizado</v>
      </c>
      <c r="N1024" s="26" cm="1">
        <f t="array" ref="N1024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24" s="26">
        <f>'Inflação Mensal'!$K$370</f>
        <v>1.0716824321360103</v>
      </c>
      <c r="P1024" s="26">
        <f>Tab_Imobilizado[[#This Row],[Índice de Correção para preços ago/2024 (IGP-M)]]*Tab_Imobilizado[[#This Row],[Índice de Correção set/2024 a dez/2025 (IPCA)]]</f>
        <v>1.0583617006512853</v>
      </c>
      <c r="Q10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24" s="2">
        <f>Tab_Imobilizado[[#This Row],[Valor Residual Corrigido a preços dez/2025]]-Tab_Imobilizado[[#This Row],[Depreciação Projetada (jan/25 a dez/25) preços dez/2025]]</f>
        <v>15984.89302031608</v>
      </c>
    </row>
    <row r="1025" spans="1:22" x14ac:dyDescent="0.25">
      <c r="A1025" s="30">
        <v>16004394</v>
      </c>
      <c r="B1025" s="30">
        <v>0</v>
      </c>
      <c r="C1025" s="30" t="str">
        <f>Tab_Imobilizado[[#This Row],[Imobilizado]]&amp;Tab_Imobilizado[[#This Row],[Subnº Imobilizado]]</f>
        <v>160043940</v>
      </c>
      <c r="D1025" s="31">
        <v>44926</v>
      </c>
      <c r="E1025" s="30" t="s">
        <v>3216</v>
      </c>
      <c r="F1025" s="30" t="s">
        <v>220</v>
      </c>
      <c r="G1025" s="32">
        <v>5</v>
      </c>
      <c r="H1025" s="30">
        <f>Tab_Imobilizado[[#This Row],[Vida Útil (Anos)]]*12</f>
        <v>60</v>
      </c>
      <c r="I1025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25" s="2">
        <v>37501.71</v>
      </c>
      <c r="K1025" s="2">
        <v>-15000.68</v>
      </c>
      <c r="L1025" s="2">
        <v>22501.03</v>
      </c>
      <c r="M1025" s="9" t="str">
        <f>IF(AND(Tab_Imobilizado[[#This Row],[Vida Útil (Anos)]]=0,Tab_Imobilizado[[#This Row],[Valor Residual (Registro SAP dez/2024)]]&gt;1),"Imobilizado em Andamento","Imobilizado")</f>
        <v>Imobilizado</v>
      </c>
      <c r="N1025" s="26" cm="1">
        <f t="array" ref="N1025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25" s="26">
        <f>'Inflação Mensal'!$K$370</f>
        <v>1.0716824321360103</v>
      </c>
      <c r="P1025" s="26">
        <f>Tab_Imobilizado[[#This Row],[Índice de Correção para preços ago/2024 (IGP-M)]]*Tab_Imobilizado[[#This Row],[Índice de Correção set/2024 a dez/2025 (IPCA)]]</f>
        <v>1.0583617006512853</v>
      </c>
      <c r="Q10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25" s="2">
        <f>Tab_Imobilizado[[#This Row],[Valor Residual Corrigido a preços dez/2025]]-Tab_Imobilizado[[#This Row],[Depreciação Projetada (jan/25 a dez/25) preços dez/2025]]</f>
        <v>15984.89302031608</v>
      </c>
    </row>
    <row r="1026" spans="1:22" x14ac:dyDescent="0.25">
      <c r="A1026" s="30">
        <v>16004395</v>
      </c>
      <c r="B1026" s="30">
        <v>0</v>
      </c>
      <c r="C1026" s="30" t="str">
        <f>Tab_Imobilizado[[#This Row],[Imobilizado]]&amp;Tab_Imobilizado[[#This Row],[Subnº Imobilizado]]</f>
        <v>160043950</v>
      </c>
      <c r="D1026" s="31">
        <v>44926</v>
      </c>
      <c r="E1026" s="30" t="s">
        <v>3216</v>
      </c>
      <c r="F1026" s="30" t="s">
        <v>220</v>
      </c>
      <c r="G1026" s="32">
        <v>5</v>
      </c>
      <c r="H1026" s="30">
        <f>Tab_Imobilizado[[#This Row],[Vida Útil (Anos)]]*12</f>
        <v>60</v>
      </c>
      <c r="I1026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26" s="2">
        <v>37501.71</v>
      </c>
      <c r="K1026" s="2">
        <v>-15000.68</v>
      </c>
      <c r="L1026" s="2">
        <v>22501.03</v>
      </c>
      <c r="M1026" s="9" t="str">
        <f>IF(AND(Tab_Imobilizado[[#This Row],[Vida Útil (Anos)]]=0,Tab_Imobilizado[[#This Row],[Valor Residual (Registro SAP dez/2024)]]&gt;1),"Imobilizado em Andamento","Imobilizado")</f>
        <v>Imobilizado</v>
      </c>
      <c r="N1026" s="26" cm="1">
        <f t="array" ref="N1026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26" s="26">
        <f>'Inflação Mensal'!$K$370</f>
        <v>1.0716824321360103</v>
      </c>
      <c r="P1026" s="26">
        <f>Tab_Imobilizado[[#This Row],[Índice de Correção para preços ago/2024 (IGP-M)]]*Tab_Imobilizado[[#This Row],[Índice de Correção set/2024 a dez/2025 (IPCA)]]</f>
        <v>1.0583617006512853</v>
      </c>
      <c r="Q10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26" s="2">
        <f>Tab_Imobilizado[[#This Row],[Valor Residual Corrigido a preços dez/2025]]-Tab_Imobilizado[[#This Row],[Depreciação Projetada (jan/25 a dez/25) preços dez/2025]]</f>
        <v>15984.89302031608</v>
      </c>
    </row>
    <row r="1027" spans="1:22" x14ac:dyDescent="0.25">
      <c r="A1027" s="30">
        <v>16004396</v>
      </c>
      <c r="B1027" s="30">
        <v>0</v>
      </c>
      <c r="C1027" s="30" t="str">
        <f>Tab_Imobilizado[[#This Row],[Imobilizado]]&amp;Tab_Imobilizado[[#This Row],[Subnº Imobilizado]]</f>
        <v>160043960</v>
      </c>
      <c r="D1027" s="31">
        <v>44926</v>
      </c>
      <c r="E1027" s="30" t="s">
        <v>3216</v>
      </c>
      <c r="F1027" s="30" t="s">
        <v>220</v>
      </c>
      <c r="G1027" s="32">
        <v>5</v>
      </c>
      <c r="H1027" s="30">
        <f>Tab_Imobilizado[[#This Row],[Vida Útil (Anos)]]*12</f>
        <v>60</v>
      </c>
      <c r="I1027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27" s="2">
        <v>37501.71</v>
      </c>
      <c r="K1027" s="2">
        <v>-15000.68</v>
      </c>
      <c r="L1027" s="2">
        <v>22501.03</v>
      </c>
      <c r="M1027" s="9" t="str">
        <f>IF(AND(Tab_Imobilizado[[#This Row],[Vida Útil (Anos)]]=0,Tab_Imobilizado[[#This Row],[Valor Residual (Registro SAP dez/2024)]]&gt;1),"Imobilizado em Andamento","Imobilizado")</f>
        <v>Imobilizado</v>
      </c>
      <c r="N1027" s="26" cm="1">
        <f t="array" ref="N1027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27" s="26">
        <f>'Inflação Mensal'!$K$370</f>
        <v>1.0716824321360103</v>
      </c>
      <c r="P1027" s="26">
        <f>Tab_Imobilizado[[#This Row],[Índice de Correção para preços ago/2024 (IGP-M)]]*Tab_Imobilizado[[#This Row],[Índice de Correção set/2024 a dez/2025 (IPCA)]]</f>
        <v>1.0583617006512853</v>
      </c>
      <c r="Q10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27" s="2">
        <f>Tab_Imobilizado[[#This Row],[Valor Residual Corrigido a preços dez/2025]]-Tab_Imobilizado[[#This Row],[Depreciação Projetada (jan/25 a dez/25) preços dez/2025]]</f>
        <v>15984.89302031608</v>
      </c>
    </row>
    <row r="1028" spans="1:22" x14ac:dyDescent="0.25">
      <c r="A1028" s="30">
        <v>16004397</v>
      </c>
      <c r="B1028" s="30">
        <v>0</v>
      </c>
      <c r="C1028" s="30" t="str">
        <f>Tab_Imobilizado[[#This Row],[Imobilizado]]&amp;Tab_Imobilizado[[#This Row],[Subnº Imobilizado]]</f>
        <v>160043970</v>
      </c>
      <c r="D1028" s="31">
        <v>44926</v>
      </c>
      <c r="E1028" s="30" t="s">
        <v>3216</v>
      </c>
      <c r="F1028" s="30" t="s">
        <v>220</v>
      </c>
      <c r="G1028" s="32">
        <v>5</v>
      </c>
      <c r="H1028" s="30">
        <f>Tab_Imobilizado[[#This Row],[Vida Útil (Anos)]]*12</f>
        <v>60</v>
      </c>
      <c r="I1028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28" s="2">
        <v>37501.71</v>
      </c>
      <c r="K1028" s="2">
        <v>-15000.68</v>
      </c>
      <c r="L1028" s="2">
        <v>22501.03</v>
      </c>
      <c r="M1028" s="9" t="str">
        <f>IF(AND(Tab_Imobilizado[[#This Row],[Vida Útil (Anos)]]=0,Tab_Imobilizado[[#This Row],[Valor Residual (Registro SAP dez/2024)]]&gt;1),"Imobilizado em Andamento","Imobilizado")</f>
        <v>Imobilizado</v>
      </c>
      <c r="N1028" s="26" cm="1">
        <f t="array" ref="N1028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28" s="26">
        <f>'Inflação Mensal'!$K$370</f>
        <v>1.0716824321360103</v>
      </c>
      <c r="P1028" s="26">
        <f>Tab_Imobilizado[[#This Row],[Índice de Correção para preços ago/2024 (IGP-M)]]*Tab_Imobilizado[[#This Row],[Índice de Correção set/2024 a dez/2025 (IPCA)]]</f>
        <v>1.0583617006512853</v>
      </c>
      <c r="Q10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28" s="2">
        <f>Tab_Imobilizado[[#This Row],[Valor Residual Corrigido a preços dez/2025]]-Tab_Imobilizado[[#This Row],[Depreciação Projetada (jan/25 a dez/25) preços dez/2025]]</f>
        <v>15984.89302031608</v>
      </c>
    </row>
    <row r="1029" spans="1:22" x14ac:dyDescent="0.25">
      <c r="A1029" s="30">
        <v>16004398</v>
      </c>
      <c r="B1029" s="30">
        <v>0</v>
      </c>
      <c r="C1029" s="30" t="str">
        <f>Tab_Imobilizado[[#This Row],[Imobilizado]]&amp;Tab_Imobilizado[[#This Row],[Subnº Imobilizado]]</f>
        <v>160043980</v>
      </c>
      <c r="D1029" s="31">
        <v>44926</v>
      </c>
      <c r="E1029" s="30" t="s">
        <v>3216</v>
      </c>
      <c r="F1029" s="30" t="s">
        <v>220</v>
      </c>
      <c r="G1029" s="32">
        <v>5</v>
      </c>
      <c r="H1029" s="30">
        <f>Tab_Imobilizado[[#This Row],[Vida Útil (Anos)]]*12</f>
        <v>60</v>
      </c>
      <c r="I1029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29" s="2">
        <v>37501.71</v>
      </c>
      <c r="K1029" s="2">
        <v>-15000.68</v>
      </c>
      <c r="L1029" s="2">
        <v>22501.03</v>
      </c>
      <c r="M1029" s="9" t="str">
        <f>IF(AND(Tab_Imobilizado[[#This Row],[Vida Útil (Anos)]]=0,Tab_Imobilizado[[#This Row],[Valor Residual (Registro SAP dez/2024)]]&gt;1),"Imobilizado em Andamento","Imobilizado")</f>
        <v>Imobilizado</v>
      </c>
      <c r="N1029" s="26" cm="1">
        <f t="array" ref="N1029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29" s="26">
        <f>'Inflação Mensal'!$K$370</f>
        <v>1.0716824321360103</v>
      </c>
      <c r="P1029" s="26">
        <f>Tab_Imobilizado[[#This Row],[Índice de Correção para preços ago/2024 (IGP-M)]]*Tab_Imobilizado[[#This Row],[Índice de Correção set/2024 a dez/2025 (IPCA)]]</f>
        <v>1.0583617006512853</v>
      </c>
      <c r="Q10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29" s="2">
        <f>Tab_Imobilizado[[#This Row],[Valor Residual Corrigido a preços dez/2025]]-Tab_Imobilizado[[#This Row],[Depreciação Projetada (jan/25 a dez/25) preços dez/2025]]</f>
        <v>15984.89302031608</v>
      </c>
    </row>
    <row r="1030" spans="1:22" x14ac:dyDescent="0.25">
      <c r="A1030" s="30">
        <v>16004399</v>
      </c>
      <c r="B1030" s="30">
        <v>0</v>
      </c>
      <c r="C1030" s="30" t="str">
        <f>Tab_Imobilizado[[#This Row],[Imobilizado]]&amp;Tab_Imobilizado[[#This Row],[Subnº Imobilizado]]</f>
        <v>160043990</v>
      </c>
      <c r="D1030" s="31">
        <v>44926</v>
      </c>
      <c r="E1030" s="30" t="s">
        <v>3216</v>
      </c>
      <c r="F1030" s="30" t="s">
        <v>220</v>
      </c>
      <c r="G1030" s="32">
        <v>5</v>
      </c>
      <c r="H1030" s="30">
        <f>Tab_Imobilizado[[#This Row],[Vida Útil (Anos)]]*12</f>
        <v>60</v>
      </c>
      <c r="I1030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30" s="2">
        <v>37501.71</v>
      </c>
      <c r="K1030" s="2">
        <v>-15000.68</v>
      </c>
      <c r="L1030" s="2">
        <v>22501.03</v>
      </c>
      <c r="M1030" s="9" t="str">
        <f>IF(AND(Tab_Imobilizado[[#This Row],[Vida Útil (Anos)]]=0,Tab_Imobilizado[[#This Row],[Valor Residual (Registro SAP dez/2024)]]&gt;1),"Imobilizado em Andamento","Imobilizado")</f>
        <v>Imobilizado</v>
      </c>
      <c r="N1030" s="26" cm="1">
        <f t="array" ref="N1030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30" s="26">
        <f>'Inflação Mensal'!$K$370</f>
        <v>1.0716824321360103</v>
      </c>
      <c r="P1030" s="26">
        <f>Tab_Imobilizado[[#This Row],[Índice de Correção para preços ago/2024 (IGP-M)]]*Tab_Imobilizado[[#This Row],[Índice de Correção set/2024 a dez/2025 (IPCA)]]</f>
        <v>1.0583617006512853</v>
      </c>
      <c r="Q10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30" s="2">
        <f>Tab_Imobilizado[[#This Row],[Valor Residual Corrigido a preços dez/2025]]-Tab_Imobilizado[[#This Row],[Depreciação Projetada (jan/25 a dez/25) preços dez/2025]]</f>
        <v>15984.89302031608</v>
      </c>
    </row>
    <row r="1031" spans="1:22" x14ac:dyDescent="0.25">
      <c r="A1031" s="30">
        <v>16004400</v>
      </c>
      <c r="B1031" s="30">
        <v>0</v>
      </c>
      <c r="C1031" s="30" t="str">
        <f>Tab_Imobilizado[[#This Row],[Imobilizado]]&amp;Tab_Imobilizado[[#This Row],[Subnº Imobilizado]]</f>
        <v>160044000</v>
      </c>
      <c r="D1031" s="31">
        <v>44926</v>
      </c>
      <c r="E1031" s="30" t="s">
        <v>3216</v>
      </c>
      <c r="F1031" s="30" t="s">
        <v>220</v>
      </c>
      <c r="G1031" s="32">
        <v>5</v>
      </c>
      <c r="H1031" s="30">
        <f>Tab_Imobilizado[[#This Row],[Vida Útil (Anos)]]*12</f>
        <v>60</v>
      </c>
      <c r="I1031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31" s="2">
        <v>37501.71</v>
      </c>
      <c r="K1031" s="2">
        <v>-15000.68</v>
      </c>
      <c r="L1031" s="2">
        <v>22501.03</v>
      </c>
      <c r="M1031" s="9" t="str">
        <f>IF(AND(Tab_Imobilizado[[#This Row],[Vida Útil (Anos)]]=0,Tab_Imobilizado[[#This Row],[Valor Residual (Registro SAP dez/2024)]]&gt;1),"Imobilizado em Andamento","Imobilizado")</f>
        <v>Imobilizado</v>
      </c>
      <c r="N1031" s="26" cm="1">
        <f t="array" ref="N1031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31" s="26">
        <f>'Inflação Mensal'!$K$370</f>
        <v>1.0716824321360103</v>
      </c>
      <c r="P1031" s="26">
        <f>Tab_Imobilizado[[#This Row],[Índice de Correção para preços ago/2024 (IGP-M)]]*Tab_Imobilizado[[#This Row],[Índice de Correção set/2024 a dez/2025 (IPCA)]]</f>
        <v>1.0583617006512853</v>
      </c>
      <c r="Q10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31" s="2">
        <f>Tab_Imobilizado[[#This Row],[Valor Residual Corrigido a preços dez/2025]]-Tab_Imobilizado[[#This Row],[Depreciação Projetada (jan/25 a dez/25) preços dez/2025]]</f>
        <v>15984.89302031608</v>
      </c>
    </row>
    <row r="1032" spans="1:22" x14ac:dyDescent="0.25">
      <c r="A1032" s="30">
        <v>16004401</v>
      </c>
      <c r="B1032" s="30">
        <v>0</v>
      </c>
      <c r="C1032" s="30" t="str">
        <f>Tab_Imobilizado[[#This Row],[Imobilizado]]&amp;Tab_Imobilizado[[#This Row],[Subnº Imobilizado]]</f>
        <v>160044010</v>
      </c>
      <c r="D1032" s="31">
        <v>44926</v>
      </c>
      <c r="E1032" s="30" t="s">
        <v>3216</v>
      </c>
      <c r="F1032" s="30" t="s">
        <v>220</v>
      </c>
      <c r="G1032" s="32">
        <v>5</v>
      </c>
      <c r="H1032" s="30">
        <f>Tab_Imobilizado[[#This Row],[Vida Útil (Anos)]]*12</f>
        <v>60</v>
      </c>
      <c r="I1032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32" s="2">
        <v>37501.71</v>
      </c>
      <c r="K1032" s="2">
        <v>-15000.68</v>
      </c>
      <c r="L1032" s="2">
        <v>22501.03</v>
      </c>
      <c r="M1032" s="9" t="str">
        <f>IF(AND(Tab_Imobilizado[[#This Row],[Vida Útil (Anos)]]=0,Tab_Imobilizado[[#This Row],[Valor Residual (Registro SAP dez/2024)]]&gt;1),"Imobilizado em Andamento","Imobilizado")</f>
        <v>Imobilizado</v>
      </c>
      <c r="N1032" s="26" cm="1">
        <f t="array" ref="N1032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32" s="26">
        <f>'Inflação Mensal'!$K$370</f>
        <v>1.0716824321360103</v>
      </c>
      <c r="P1032" s="26">
        <f>Tab_Imobilizado[[#This Row],[Índice de Correção para preços ago/2024 (IGP-M)]]*Tab_Imobilizado[[#This Row],[Índice de Correção set/2024 a dez/2025 (IPCA)]]</f>
        <v>1.0583617006512853</v>
      </c>
      <c r="Q10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32" s="2">
        <f>Tab_Imobilizado[[#This Row],[Valor Residual Corrigido a preços dez/2025]]-Tab_Imobilizado[[#This Row],[Depreciação Projetada (jan/25 a dez/25) preços dez/2025]]</f>
        <v>15984.89302031608</v>
      </c>
    </row>
    <row r="1033" spans="1:22" x14ac:dyDescent="0.25">
      <c r="A1033" s="30">
        <v>16004402</v>
      </c>
      <c r="B1033" s="30">
        <v>0</v>
      </c>
      <c r="C1033" s="30" t="str">
        <f>Tab_Imobilizado[[#This Row],[Imobilizado]]&amp;Tab_Imobilizado[[#This Row],[Subnº Imobilizado]]</f>
        <v>160044020</v>
      </c>
      <c r="D1033" s="31">
        <v>44926</v>
      </c>
      <c r="E1033" s="30" t="s">
        <v>3216</v>
      </c>
      <c r="F1033" s="30" t="s">
        <v>220</v>
      </c>
      <c r="G1033" s="32">
        <v>5</v>
      </c>
      <c r="H1033" s="30">
        <f>Tab_Imobilizado[[#This Row],[Vida Útil (Anos)]]*12</f>
        <v>60</v>
      </c>
      <c r="I1033" s="31">
        <f>DATE(YEAR(Tab_Imobilizado[[#This Row],[Data Incorporação]])+Tab_Imobilizado[[#This Row],[Vida Útil (Anos)]],MONTH(Tab_Imobilizado[[#This Row],[Data Incorporação]]),DAY(Tab_Imobilizado[[#This Row],[Data Incorporação]]))</f>
        <v>46752</v>
      </c>
      <c r="J1033" s="2">
        <v>37501.71</v>
      </c>
      <c r="K1033" s="2">
        <v>-15000.68</v>
      </c>
      <c r="L1033" s="2">
        <v>22501.03</v>
      </c>
      <c r="M1033" s="9" t="str">
        <f>IF(AND(Tab_Imobilizado[[#This Row],[Vida Útil (Anos)]]=0,Tab_Imobilizado[[#This Row],[Valor Residual (Registro SAP dez/2024)]]&gt;1),"Imobilizado em Andamento","Imobilizado")</f>
        <v>Imobilizado</v>
      </c>
      <c r="N1033" s="26" cm="1">
        <f t="array" ref="N1033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33" s="26">
        <f>'Inflação Mensal'!$K$370</f>
        <v>1.0716824321360103</v>
      </c>
      <c r="P1033" s="26">
        <f>Tab_Imobilizado[[#This Row],[Índice de Correção para preços ago/2024 (IGP-M)]]*Tab_Imobilizado[[#This Row],[Índice de Correção set/2024 a dez/2025 (IPCA)]]</f>
        <v>1.0583617006512853</v>
      </c>
      <c r="Q10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690.373572931312</v>
      </c>
      <c r="R10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76.145195725723</v>
      </c>
      <c r="S10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14.228377205589</v>
      </c>
      <c r="T10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.44461307412575</v>
      </c>
      <c r="U10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9.3353568895091</v>
      </c>
      <c r="V1033" s="2">
        <f>Tab_Imobilizado[[#This Row],[Valor Residual Corrigido a preços dez/2025]]-Tab_Imobilizado[[#This Row],[Depreciação Projetada (jan/25 a dez/25) preços dez/2025]]</f>
        <v>15984.89302031608</v>
      </c>
    </row>
    <row r="1034" spans="1:22" x14ac:dyDescent="0.25">
      <c r="A1034" s="30">
        <v>9000230</v>
      </c>
      <c r="B1034" s="30">
        <v>0</v>
      </c>
      <c r="C1034" s="30" t="str">
        <f>Tab_Imobilizado[[#This Row],[Imobilizado]]&amp;Tab_Imobilizado[[#This Row],[Subnº Imobilizado]]</f>
        <v>90002300</v>
      </c>
      <c r="D1034" s="31">
        <v>37125</v>
      </c>
      <c r="E1034" s="30" t="s">
        <v>943</v>
      </c>
      <c r="F1034" s="30" t="s">
        <v>0</v>
      </c>
      <c r="G1034" s="32">
        <v>0</v>
      </c>
      <c r="H1034" s="30">
        <f>Tab_Imobilizado[[#This Row],[Vida Útil (Anos)]]*12</f>
        <v>0</v>
      </c>
      <c r="I1034" s="31">
        <f>DATE(YEAR(Tab_Imobilizado[[#This Row],[Data Incorporação]])+Tab_Imobilizado[[#This Row],[Vida Útil (Anos)]],MONTH(Tab_Imobilizado[[#This Row],[Data Incorporação]]),DAY(Tab_Imobilizado[[#This Row],[Data Incorporação]]))</f>
        <v>37125</v>
      </c>
      <c r="J1034" s="2">
        <v>37396.26</v>
      </c>
      <c r="K1034" s="2">
        <v>-37396.26</v>
      </c>
      <c r="L1034" s="2">
        <v>0</v>
      </c>
      <c r="M1034" s="9" t="str">
        <f>IF(AND(Tab_Imobilizado[[#This Row],[Vida Útil (Anos)]]=0,Tab_Imobilizado[[#This Row],[Valor Residual (Registro SAP dez/2024)]]&gt;1),"Imobilizado em Andamento","Imobilizado")</f>
        <v>Imobilizado</v>
      </c>
      <c r="N1034" s="26" cm="1">
        <f t="array" ref="N1034">INDEX(Tab_Inflação[Fator IGP-M (ago/2024)],MATCH(1,(MONTH(Tab_Imobilizado[[#This Row],[Data Incorporação]])=Tab_Inflação[Nº Mês])*(YEAR(Tab_Imobilizado[[#This Row],[Data Incorporação]])=Tab_Inflação[Ano]),0))</f>
        <v>5.454400578466398</v>
      </c>
      <c r="O1034" s="26">
        <f>'Inflação Mensal'!$K$370</f>
        <v>1.0716824321360103</v>
      </c>
      <c r="P1034" s="26">
        <f>Tab_Imobilizado[[#This Row],[Índice de Correção para preços ago/2024 (IGP-M)]]*Tab_Imobilizado[[#This Row],[Índice de Correção set/2024 a dez/2025 (IPCA)]]</f>
        <v>5.8453852777749313</v>
      </c>
      <c r="Q10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4" s="2">
        <f>Tab_Imobilizado[[#This Row],[Valor Residual Corrigido a preços dez/2025]]-Tab_Imobilizado[[#This Row],[Depreciação Projetada (jan/25 a dez/25) preços dez/2025]]</f>
        <v>0</v>
      </c>
    </row>
    <row r="1035" spans="1:22" x14ac:dyDescent="0.25">
      <c r="A1035" s="30">
        <v>13000325</v>
      </c>
      <c r="B1035" s="30">
        <v>0</v>
      </c>
      <c r="C1035" s="30" t="str">
        <f>Tab_Imobilizado[[#This Row],[Imobilizado]]&amp;Tab_Imobilizado[[#This Row],[Subnº Imobilizado]]</f>
        <v>130003250</v>
      </c>
      <c r="D1035" s="31">
        <v>38903</v>
      </c>
      <c r="E1035" s="30" t="s">
        <v>2216</v>
      </c>
      <c r="F1035" s="30" t="s">
        <v>0</v>
      </c>
      <c r="G1035" s="32">
        <v>0</v>
      </c>
      <c r="H1035" s="30">
        <f>Tab_Imobilizado[[#This Row],[Vida Útil (Anos)]]*12</f>
        <v>0</v>
      </c>
      <c r="I1035" s="31">
        <f>DATE(YEAR(Tab_Imobilizado[[#This Row],[Data Incorporação]])+Tab_Imobilizado[[#This Row],[Vida Útil (Anos)]],MONTH(Tab_Imobilizado[[#This Row],[Data Incorporação]]),DAY(Tab_Imobilizado[[#This Row],[Data Incorporação]]))</f>
        <v>38903</v>
      </c>
      <c r="J1035" s="2">
        <v>37073.4</v>
      </c>
      <c r="K1035" s="2">
        <v>-37073.4</v>
      </c>
      <c r="L1035" s="2">
        <v>0</v>
      </c>
      <c r="M1035" s="9" t="str">
        <f>IF(AND(Tab_Imobilizado[[#This Row],[Vida Útil (Anos)]]=0,Tab_Imobilizado[[#This Row],[Valor Residual (Registro SAP dez/2024)]]&gt;1),"Imobilizado em Andamento","Imobilizado")</f>
        <v>Imobilizado</v>
      </c>
      <c r="N1035" s="26" cm="1">
        <f t="array" ref="N1035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035" s="26">
        <f>'Inflação Mensal'!$K$370</f>
        <v>1.0716824321360103</v>
      </c>
      <c r="P1035" s="26">
        <f>Tab_Imobilizado[[#This Row],[Índice de Correção para preços ago/2024 (IGP-M)]]*Tab_Imobilizado[[#This Row],[Índice de Correção set/2024 a dez/2025 (IPCA)]]</f>
        <v>3.6106992542911978</v>
      </c>
      <c r="Q10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5" s="2">
        <f>Tab_Imobilizado[[#This Row],[Valor Residual Corrigido a preços dez/2025]]-Tab_Imobilizado[[#This Row],[Depreciação Projetada (jan/25 a dez/25) preços dez/2025]]</f>
        <v>0</v>
      </c>
    </row>
    <row r="1036" spans="1:22" x14ac:dyDescent="0.25">
      <c r="A1036" s="30">
        <v>9000898</v>
      </c>
      <c r="B1036" s="30">
        <v>0</v>
      </c>
      <c r="C1036" s="30" t="str">
        <f>Tab_Imobilizado[[#This Row],[Imobilizado]]&amp;Tab_Imobilizado[[#This Row],[Subnº Imobilizado]]</f>
        <v>90008980</v>
      </c>
      <c r="D1036" s="31">
        <v>37951</v>
      </c>
      <c r="E1036" s="30" t="s">
        <v>1100</v>
      </c>
      <c r="F1036" s="30" t="s">
        <v>0</v>
      </c>
      <c r="G1036" s="32">
        <v>0</v>
      </c>
      <c r="H1036" s="30">
        <f>Tab_Imobilizado[[#This Row],[Vida Útil (Anos)]]*12</f>
        <v>0</v>
      </c>
      <c r="I1036" s="31">
        <f>DATE(YEAR(Tab_Imobilizado[[#This Row],[Data Incorporação]])+Tab_Imobilizado[[#This Row],[Vida Útil (Anos)]],MONTH(Tab_Imobilizado[[#This Row],[Data Incorporação]]),DAY(Tab_Imobilizado[[#This Row],[Data Incorporação]]))</f>
        <v>37951</v>
      </c>
      <c r="J1036" s="2">
        <v>37050.97</v>
      </c>
      <c r="K1036" s="2">
        <v>-37050.97</v>
      </c>
      <c r="L1036" s="2">
        <v>0</v>
      </c>
      <c r="M1036" s="9" t="str">
        <f>IF(AND(Tab_Imobilizado[[#This Row],[Vida Útil (Anos)]]=0,Tab_Imobilizado[[#This Row],[Valor Residual (Registro SAP dez/2024)]]&gt;1),"Imobilizado em Andamento","Imobilizado")</f>
        <v>Imobilizado</v>
      </c>
      <c r="N1036" s="26" cm="1">
        <f t="array" ref="N1036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1036" s="26">
        <f>'Inflação Mensal'!$K$370</f>
        <v>1.0716824321360103</v>
      </c>
      <c r="P1036" s="26">
        <f>Tab_Imobilizado[[#This Row],[Índice de Correção para preços ago/2024 (IGP-M)]]*Tab_Imobilizado[[#This Row],[Índice de Correção set/2024 a dez/2025 (IPCA)]]</f>
        <v>4.1986499028772464</v>
      </c>
      <c r="Q10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6" s="2">
        <f>Tab_Imobilizado[[#This Row],[Valor Residual Corrigido a preços dez/2025]]-Tab_Imobilizado[[#This Row],[Depreciação Projetada (jan/25 a dez/25) preços dez/2025]]</f>
        <v>0</v>
      </c>
    </row>
    <row r="1037" spans="1:22" x14ac:dyDescent="0.25">
      <c r="A1037" s="30">
        <v>4002012</v>
      </c>
      <c r="B1037" s="30">
        <v>0</v>
      </c>
      <c r="C1037" s="30" t="str">
        <f>Tab_Imobilizado[[#This Row],[Imobilizado]]&amp;Tab_Imobilizado[[#This Row],[Subnº Imobilizado]]</f>
        <v>40020120</v>
      </c>
      <c r="D1037" s="31">
        <v>39994</v>
      </c>
      <c r="E1037" s="30" t="s">
        <v>392</v>
      </c>
      <c r="F1037" s="30" t="s">
        <v>0</v>
      </c>
      <c r="G1037" s="32">
        <v>0</v>
      </c>
      <c r="H1037" s="30">
        <f>Tab_Imobilizado[[#This Row],[Vida Útil (Anos)]]*12</f>
        <v>0</v>
      </c>
      <c r="I1037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1037" s="2">
        <v>37000</v>
      </c>
      <c r="K1037" s="2">
        <v>-37000</v>
      </c>
      <c r="L1037" s="2">
        <v>0</v>
      </c>
      <c r="M1037" s="9" t="str">
        <f>IF(AND(Tab_Imobilizado[[#This Row],[Vida Útil (Anos)]]=0,Tab_Imobilizado[[#This Row],[Valor Residual (Registro SAP dez/2024)]]&gt;1),"Imobilizado em Andamento","Imobilizado")</f>
        <v>Imobilizado</v>
      </c>
      <c r="N1037" s="26" cm="1">
        <f t="array" ref="N1037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037" s="26">
        <f>'Inflação Mensal'!$K$370</f>
        <v>1.0716824321360103</v>
      </c>
      <c r="P1037" s="26">
        <f>Tab_Imobilizado[[#This Row],[Índice de Correção para preços ago/2024 (IGP-M)]]*Tab_Imobilizado[[#This Row],[Índice de Correção set/2024 a dez/2025 (IPCA)]]</f>
        <v>3.0228944776113966</v>
      </c>
      <c r="Q10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7" s="2">
        <f>Tab_Imobilizado[[#This Row],[Valor Residual Corrigido a preços dez/2025]]-Tab_Imobilizado[[#This Row],[Depreciação Projetada (jan/25 a dez/25) preços dez/2025]]</f>
        <v>0</v>
      </c>
    </row>
    <row r="1038" spans="1:22" x14ac:dyDescent="0.25">
      <c r="A1038" s="30">
        <v>15000001</v>
      </c>
      <c r="B1038" s="30">
        <v>0</v>
      </c>
      <c r="C1038" s="30" t="str">
        <f>Tab_Imobilizado[[#This Row],[Imobilizado]]&amp;Tab_Imobilizado[[#This Row],[Subnº Imobilizado]]</f>
        <v>150000010</v>
      </c>
      <c r="D1038" s="31">
        <v>36049</v>
      </c>
      <c r="E1038" s="30" t="s">
        <v>2426</v>
      </c>
      <c r="F1038" s="30" t="s">
        <v>0</v>
      </c>
      <c r="G1038" s="32">
        <v>0</v>
      </c>
      <c r="H1038" s="30">
        <f>Tab_Imobilizado[[#This Row],[Vida Útil (Anos)]]*12</f>
        <v>0</v>
      </c>
      <c r="I1038" s="31">
        <f>DATE(YEAR(Tab_Imobilizado[[#This Row],[Data Incorporação]])+Tab_Imobilizado[[#This Row],[Vida Útil (Anos)]],MONTH(Tab_Imobilizado[[#This Row],[Data Incorporação]]),DAY(Tab_Imobilizado[[#This Row],[Data Incorporação]]))</f>
        <v>36049</v>
      </c>
      <c r="J1038" s="2">
        <v>36988.769999999997</v>
      </c>
      <c r="K1038" s="2">
        <v>-36988.769999999997</v>
      </c>
      <c r="L1038" s="2">
        <v>0</v>
      </c>
      <c r="M1038" s="9" t="str">
        <f>IF(AND(Tab_Imobilizado[[#This Row],[Vida Útil (Anos)]]=0,Tab_Imobilizado[[#This Row],[Valor Residual (Registro SAP dez/2024)]]&gt;1),"Imobilizado em Andamento","Imobilizado")</f>
        <v>Imobilizado</v>
      </c>
      <c r="N1038" s="26" cm="1">
        <f t="array" ref="N1038">INDEX(Tab_Inflação[Fator IGP-M (ago/2024)],MATCH(1,(MONTH(Tab_Imobilizado[[#This Row],[Data Incorporação]])=Tab_Inflação[Nº Mês])*(YEAR(Tab_Imobilizado[[#This Row],[Data Incorporação]])=Tab_Inflação[Ano]),0))</f>
        <v>7.7479659963239271</v>
      </c>
      <c r="O1038" s="26">
        <f>'Inflação Mensal'!$K$370</f>
        <v>1.0716824321360103</v>
      </c>
      <c r="P1038" s="26">
        <f>Tab_Imobilizado[[#This Row],[Índice de Correção para preços ago/2024 (IGP-M)]]*Tab_Imobilizado[[#This Row],[Índice de Correção set/2024 a dez/2025 (IPCA)]]</f>
        <v>8.3033590430475321</v>
      </c>
      <c r="Q10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8" s="2">
        <f>Tab_Imobilizado[[#This Row],[Valor Residual Corrigido a preços dez/2025]]-Tab_Imobilizado[[#This Row],[Depreciação Projetada (jan/25 a dez/25) preços dez/2025]]</f>
        <v>0</v>
      </c>
    </row>
    <row r="1039" spans="1:22" x14ac:dyDescent="0.25">
      <c r="A1039" s="30">
        <v>17001214</v>
      </c>
      <c r="B1039" s="30">
        <v>0</v>
      </c>
      <c r="C1039" s="30" t="str">
        <f>Tab_Imobilizado[[#This Row],[Imobilizado]]&amp;Tab_Imobilizado[[#This Row],[Subnº Imobilizado]]</f>
        <v>170012140</v>
      </c>
      <c r="D1039" s="31">
        <v>45230</v>
      </c>
      <c r="E1039" s="30" t="s">
        <v>3803</v>
      </c>
      <c r="F1039" s="30" t="s">
        <v>1410</v>
      </c>
      <c r="G1039" s="32">
        <v>5</v>
      </c>
      <c r="H1039" s="30">
        <f>Tab_Imobilizado[[#This Row],[Vida Útil (Anos)]]*12</f>
        <v>60</v>
      </c>
      <c r="I1039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1039" s="2">
        <v>36704.47</v>
      </c>
      <c r="K1039" s="2">
        <v>-7556.8</v>
      </c>
      <c r="L1039" s="2">
        <v>29147.67</v>
      </c>
      <c r="M1039" s="9" t="str">
        <f>IF(AND(Tab_Imobilizado[[#This Row],[Vida Útil (Anos)]]=0,Tab_Imobilizado[[#This Row],[Valor Residual (Registro SAP dez/2024)]]&gt;1),"Imobilizado em Andamento","Imobilizado")</f>
        <v>Imobilizado</v>
      </c>
      <c r="N1039" s="26" cm="1">
        <f t="array" ref="N1039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1039" s="26">
        <f>'Inflação Mensal'!$K$370</f>
        <v>1.0716824321360103</v>
      </c>
      <c r="P1039" s="26">
        <f>Tab_Imobilizado[[#This Row],[Índice de Correção para preços ago/2024 (IGP-M)]]*Tab_Imobilizado[[#This Row],[Índice de Correção set/2024 a dez/2025 (IPCA)]]</f>
        <v>1.1077573073956724</v>
      </c>
      <c r="Q10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659.644856585233</v>
      </c>
      <c r="R10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371.1004205276167</v>
      </c>
      <c r="S10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2288.544436057615</v>
      </c>
      <c r="T10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91.89738077266315</v>
      </c>
      <c r="U10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302.7685692719569</v>
      </c>
      <c r="V1039" s="2">
        <f>Tab_Imobilizado[[#This Row],[Valor Residual Corrigido a preços dez/2025]]-Tab_Imobilizado[[#This Row],[Depreciação Projetada (jan/25 a dez/25) preços dez/2025]]</f>
        <v>23985.775866785658</v>
      </c>
    </row>
    <row r="1040" spans="1:22" x14ac:dyDescent="0.25">
      <c r="A1040" s="30">
        <v>17000758</v>
      </c>
      <c r="B1040" s="30">
        <v>18</v>
      </c>
      <c r="C1040" s="30" t="str">
        <f>Tab_Imobilizado[[#This Row],[Imobilizado]]&amp;Tab_Imobilizado[[#This Row],[Subnº Imobilizado]]</f>
        <v>1700075818</v>
      </c>
      <c r="D1040" s="31">
        <v>40877</v>
      </c>
      <c r="E1040" s="30" t="s">
        <v>3414</v>
      </c>
      <c r="F1040" s="30" t="s">
        <v>1410</v>
      </c>
      <c r="G1040" s="32">
        <v>17</v>
      </c>
      <c r="H1040" s="30">
        <f>Tab_Imobilizado[[#This Row],[Vida Útil (Anos)]]*12</f>
        <v>204</v>
      </c>
      <c r="I1040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1040" s="2">
        <v>36647.120000000003</v>
      </c>
      <c r="K1040" s="2">
        <v>-27441.93</v>
      </c>
      <c r="L1040" s="2">
        <v>9205.19</v>
      </c>
      <c r="M1040" s="9" t="str">
        <f>IF(AND(Tab_Imobilizado[[#This Row],[Vida Útil (Anos)]]=0,Tab_Imobilizado[[#This Row],[Valor Residual (Registro SAP dez/2024)]]&gt;1),"Imobilizado em Andamento","Imobilizado")</f>
        <v>Imobilizado</v>
      </c>
      <c r="N1040" s="26" cm="1">
        <f t="array" ref="N1040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040" s="26">
        <f>'Inflação Mensal'!$K$370</f>
        <v>1.0716824321360103</v>
      </c>
      <c r="P1040" s="26">
        <f>Tab_Imobilizado[[#This Row],[Índice de Correção para preços ago/2024 (IGP-M)]]*Tab_Imobilizado[[#This Row],[Índice de Correção set/2024 a dez/2025 (IPCA)]]</f>
        <v>2.593380197519557</v>
      </c>
      <c r="Q10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5039.915304122915</v>
      </c>
      <c r="R10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1167.357843717851</v>
      </c>
      <c r="S10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72.557460405053</v>
      </c>
      <c r="T10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00.8228837847214</v>
      </c>
      <c r="U10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009.8746054166568</v>
      </c>
      <c r="V1040" s="2">
        <f>Tab_Imobilizado[[#This Row],[Valor Residual Corrigido a preços dez/2025]]-Tab_Imobilizado[[#This Row],[Depreciação Projetada (jan/25 a dez/25) preços dez/2025]]</f>
        <v>17862.682854988394</v>
      </c>
    </row>
    <row r="1041" spans="1:22" x14ac:dyDescent="0.25">
      <c r="A1041" s="30">
        <v>15000097</v>
      </c>
      <c r="B1041" s="30">
        <v>0</v>
      </c>
      <c r="C1041" s="30" t="str">
        <f>Tab_Imobilizado[[#This Row],[Imobilizado]]&amp;Tab_Imobilizado[[#This Row],[Subnº Imobilizado]]</f>
        <v>150000970</v>
      </c>
      <c r="D1041" s="31">
        <v>38217</v>
      </c>
      <c r="E1041" s="30" t="s">
        <v>2506</v>
      </c>
      <c r="F1041" s="30" t="s">
        <v>0</v>
      </c>
      <c r="G1041" s="32">
        <v>0</v>
      </c>
      <c r="H1041" s="30">
        <f>Tab_Imobilizado[[#This Row],[Vida Útil (Anos)]]*12</f>
        <v>0</v>
      </c>
      <c r="I1041" s="31">
        <f>DATE(YEAR(Tab_Imobilizado[[#This Row],[Data Incorporação]])+Tab_Imobilizado[[#This Row],[Vida Útil (Anos)]],MONTH(Tab_Imobilizado[[#This Row],[Data Incorporação]]),DAY(Tab_Imobilizado[[#This Row],[Data Incorporação]]))</f>
        <v>38217</v>
      </c>
      <c r="J1041" s="2">
        <v>36618.07</v>
      </c>
      <c r="K1041" s="2">
        <v>-36618.07</v>
      </c>
      <c r="L1041" s="2">
        <v>0</v>
      </c>
      <c r="M1041" s="9" t="str">
        <f>IF(AND(Tab_Imobilizado[[#This Row],[Vida Útil (Anos)]]=0,Tab_Imobilizado[[#This Row],[Valor Residual (Registro SAP dez/2024)]]&gt;1),"Imobilizado em Andamento","Imobilizado")</f>
        <v>Imobilizado</v>
      </c>
      <c r="N1041" s="26" cm="1">
        <f t="array" ref="N1041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1041" s="26">
        <f>'Inflação Mensal'!$K$370</f>
        <v>1.0716824321360103</v>
      </c>
      <c r="P1041" s="26">
        <f>Tab_Imobilizado[[#This Row],[Índice de Correção para preços ago/2024 (IGP-M)]]*Tab_Imobilizado[[#This Row],[Índice de Correção set/2024 a dez/2025 (IPCA)]]</f>
        <v>3.8111617577086032</v>
      </c>
      <c r="Q10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1" s="2">
        <f>Tab_Imobilizado[[#This Row],[Valor Residual Corrigido a preços dez/2025]]-Tab_Imobilizado[[#This Row],[Depreciação Projetada (jan/25 a dez/25) preços dez/2025]]</f>
        <v>0</v>
      </c>
    </row>
    <row r="1042" spans="1:22" x14ac:dyDescent="0.25">
      <c r="A1042" s="30">
        <v>9004098</v>
      </c>
      <c r="B1042" s="30">
        <v>0</v>
      </c>
      <c r="C1042" s="30" t="str">
        <f>Tab_Imobilizado[[#This Row],[Imobilizado]]&amp;Tab_Imobilizado[[#This Row],[Subnº Imobilizado]]</f>
        <v>90040980</v>
      </c>
      <c r="D1042" s="31">
        <v>45105</v>
      </c>
      <c r="E1042" s="30" t="s">
        <v>2116</v>
      </c>
      <c r="F1042" s="30" t="s">
        <v>830</v>
      </c>
      <c r="G1042" s="32">
        <v>10</v>
      </c>
      <c r="H1042" s="30">
        <f>Tab_Imobilizado[[#This Row],[Vida Útil (Anos)]]*12</f>
        <v>120</v>
      </c>
      <c r="I1042" s="31">
        <f>DATE(YEAR(Tab_Imobilizado[[#This Row],[Data Incorporação]])+Tab_Imobilizado[[#This Row],[Vida Útil (Anos)]],MONTH(Tab_Imobilizado[[#This Row],[Data Incorporação]]),DAY(Tab_Imobilizado[[#This Row],[Data Incorporação]]))</f>
        <v>48758</v>
      </c>
      <c r="J1042" s="2">
        <v>36380.769999999997</v>
      </c>
      <c r="K1042" s="2">
        <v>-5457.11</v>
      </c>
      <c r="L1042" s="2">
        <v>30923.66</v>
      </c>
      <c r="M1042" s="9" t="str">
        <f>IF(AND(Tab_Imobilizado[[#This Row],[Vida Útil (Anos)]]=0,Tab_Imobilizado[[#This Row],[Valor Residual (Registro SAP dez/2024)]]&gt;1),"Imobilizado em Andamento","Imobilizado")</f>
        <v>Imobilizado</v>
      </c>
      <c r="N1042" s="26" cm="1">
        <f t="array" ref="N1042">INDEX(Tab_Inflação[Fator IGP-M (ago/2024)],MATCH(1,(MONTH(Tab_Imobilizado[[#This Row],[Data Incorporação]])=Tab_Inflação[Nº Mês])*(YEAR(Tab_Imobilizado[[#This Row],[Data Incorporação]])=Tab_Inflação[Ano]),0))</f>
        <v>1.0336674990759356</v>
      </c>
      <c r="O1042" s="26">
        <f>'Inflação Mensal'!$K$370</f>
        <v>1.0716824321360103</v>
      </c>
      <c r="P1042" s="26">
        <f>Tab_Imobilizado[[#This Row],[Índice de Correção para preços ago/2024 (IGP-M)]]*Tab_Imobilizado[[#This Row],[Índice de Correção set/2024 a dez/2025 (IPCA)]]</f>
        <v>1.1077632994296458</v>
      </c>
      <c r="Q10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301.281810991073</v>
      </c>
      <c r="R10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45.1861789505137</v>
      </c>
      <c r="S10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256.09563204056</v>
      </c>
      <c r="T10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1.40369847185326</v>
      </c>
      <c r="U10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76.8443816622394</v>
      </c>
      <c r="V1042" s="2">
        <f>Tab_Imobilizado[[#This Row],[Valor Residual Corrigido a preços dez/2025]]-Tab_Imobilizado[[#This Row],[Depreciação Projetada (jan/25 a dez/25) preços dez/2025]]</f>
        <v>30279.251250378322</v>
      </c>
    </row>
    <row r="1043" spans="1:22" x14ac:dyDescent="0.25">
      <c r="A1043" s="30">
        <v>15000287</v>
      </c>
      <c r="B1043" s="30">
        <v>0</v>
      </c>
      <c r="C1043" s="30" t="str">
        <f>Tab_Imobilizado[[#This Row],[Imobilizado]]&amp;Tab_Imobilizado[[#This Row],[Subnº Imobilizado]]</f>
        <v>150002870</v>
      </c>
      <c r="D1043" s="31">
        <v>41183</v>
      </c>
      <c r="E1043" s="30" t="s">
        <v>2612</v>
      </c>
      <c r="F1043" s="30" t="s">
        <v>0</v>
      </c>
      <c r="G1043" s="32">
        <v>0</v>
      </c>
      <c r="H1043" s="30">
        <f>Tab_Imobilizado[[#This Row],[Vida Útil (Anos)]]*12</f>
        <v>0</v>
      </c>
      <c r="I1043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043" s="2">
        <v>36370.65</v>
      </c>
      <c r="K1043" s="2">
        <v>-36370.65</v>
      </c>
      <c r="L1043" s="2">
        <v>0</v>
      </c>
      <c r="M1043" s="9" t="str">
        <f>IF(AND(Tab_Imobilizado[[#This Row],[Vida Útil (Anos)]]=0,Tab_Imobilizado[[#This Row],[Valor Residual (Registro SAP dez/2024)]]&gt;1),"Imobilizado em Andamento","Imobilizado")</f>
        <v>Imobilizado</v>
      </c>
      <c r="N1043" s="26" cm="1">
        <f t="array" ref="N1043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043" s="26">
        <f>'Inflação Mensal'!$K$370</f>
        <v>1.0716824321360103</v>
      </c>
      <c r="P1043" s="26">
        <f>Tab_Imobilizado[[#This Row],[Índice de Correção para preços ago/2024 (IGP-M)]]*Tab_Imobilizado[[#This Row],[Índice de Correção set/2024 a dez/2025 (IPCA)]]</f>
        <v>2.4239519863379391</v>
      </c>
      <c r="Q10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3" s="2">
        <f>Tab_Imobilizado[[#This Row],[Valor Residual Corrigido a preços dez/2025]]-Tab_Imobilizado[[#This Row],[Depreciação Projetada (jan/25 a dez/25) preços dez/2025]]</f>
        <v>0</v>
      </c>
    </row>
    <row r="1044" spans="1:22" hidden="1" x14ac:dyDescent="0.25">
      <c r="A1044" s="30">
        <v>18002273</v>
      </c>
      <c r="B1044" s="30">
        <v>0</v>
      </c>
      <c r="C1044" s="30" t="str">
        <f>Tab_Imobilizado[[#This Row],[Imobilizado]]&amp;Tab_Imobilizado[[#This Row],[Subnº Imobilizado]]</f>
        <v>180022730</v>
      </c>
      <c r="D1044" s="31">
        <v>44408</v>
      </c>
      <c r="E1044" s="30" t="s">
        <v>4357</v>
      </c>
      <c r="F1044" s="30" t="s">
        <v>0</v>
      </c>
      <c r="G1044" s="32">
        <v>0</v>
      </c>
      <c r="H1044" s="30">
        <f>Tab_Imobilizado[[#This Row],[Vida Útil (Anos)]]*12</f>
        <v>0</v>
      </c>
      <c r="I1044" s="31">
        <f>DATE(YEAR(Tab_Imobilizado[[#This Row],[Data Incorporação]])+Tab_Imobilizado[[#This Row],[Vida Útil (Anos)]],MONTH(Tab_Imobilizado[[#This Row],[Data Incorporação]]),DAY(Tab_Imobilizado[[#This Row],[Data Incorporação]]))</f>
        <v>44408</v>
      </c>
      <c r="J1044" s="2">
        <v>36308.400000000001</v>
      </c>
      <c r="K1044" s="2">
        <v>0</v>
      </c>
      <c r="L1044" s="2">
        <v>36308.400000000001</v>
      </c>
      <c r="M1044" s="9" t="str">
        <f>IF(AND(Tab_Imobilizado[[#This Row],[Vida Útil (Anos)]]=0,Tab_Imobilizado[[#This Row],[Valor Residual (Registro SAP dez/2024)]]&gt;1),"Imobilizado em Andamento","Imobilizado")</f>
        <v>Imobilizado em Andamento</v>
      </c>
      <c r="N1044" s="26" cm="1">
        <f t="array" ref="N1044">INDEX(Tab_Inflação[Fator IGP-M (ago/2024)],MATCH(1,(MONTH(Tab_Imobilizado[[#This Row],[Data Incorporação]])=Tab_Inflação[Nº Mês])*(YEAR(Tab_Imobilizado[[#This Row],[Data Incorporação]])=Tab_Inflação[Ano]),0))</f>
        <v>1.0576333254926922</v>
      </c>
      <c r="O1044" s="26">
        <f>'Inflação Mensal'!$K$370</f>
        <v>1.0716824321360103</v>
      </c>
      <c r="P1044" s="26">
        <f>Tab_Imobilizado[[#This Row],[Índice de Correção para preços ago/2024 (IGP-M)]]*Tab_Imobilizado[[#This Row],[Índice de Correção set/2024 a dez/2025 (IPCA)]]</f>
        <v>1.1334470545721049</v>
      </c>
      <c r="Q10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4" s="2">
        <f>Tab_Imobilizado[[#This Row],[Valor Residual Corrigido a preços dez/2025]]-Tab_Imobilizado[[#This Row],[Depreciação Projetada (jan/25 a dez/25) preços dez/2025]]</f>
        <v>0</v>
      </c>
    </row>
    <row r="1045" spans="1:22" x14ac:dyDescent="0.25">
      <c r="A1045" s="30">
        <v>9004105</v>
      </c>
      <c r="B1045" s="30">
        <v>0</v>
      </c>
      <c r="C1045" s="30" t="str">
        <f>Tab_Imobilizado[[#This Row],[Imobilizado]]&amp;Tab_Imobilizado[[#This Row],[Subnº Imobilizado]]</f>
        <v>90041050</v>
      </c>
      <c r="D1045" s="31">
        <v>44956</v>
      </c>
      <c r="E1045" s="30" t="s">
        <v>2118</v>
      </c>
      <c r="F1045" s="30" t="s">
        <v>830</v>
      </c>
      <c r="G1045" s="32">
        <v>10</v>
      </c>
      <c r="H1045" s="30">
        <f>Tab_Imobilizado[[#This Row],[Vida Útil (Anos)]]*12</f>
        <v>120</v>
      </c>
      <c r="I1045" s="31">
        <f>DATE(YEAR(Tab_Imobilizado[[#This Row],[Data Incorporação]])+Tab_Imobilizado[[#This Row],[Vida Útil (Anos)]],MONTH(Tab_Imobilizado[[#This Row],[Data Incorporação]]),DAY(Tab_Imobilizado[[#This Row],[Data Incorporação]]))</f>
        <v>48609</v>
      </c>
      <c r="J1045" s="2">
        <v>36054.97</v>
      </c>
      <c r="K1045" s="2">
        <v>-6910.54</v>
      </c>
      <c r="L1045" s="2">
        <v>29144.43</v>
      </c>
      <c r="M1045" s="9" t="str">
        <f>IF(AND(Tab_Imobilizado[[#This Row],[Vida Útil (Anos)]]=0,Tab_Imobilizado[[#This Row],[Valor Residual (Registro SAP dez/2024)]]&gt;1),"Imobilizado em Andamento","Imobilizado")</f>
        <v>Imobilizado</v>
      </c>
      <c r="N1045" s="26" cm="1">
        <f t="array" ref="N1045">INDEX(Tab_Inflação[Fator IGP-M (ago/2024)],MATCH(1,(MONTH(Tab_Imobilizado[[#This Row],[Data Incorporação]])=Tab_Inflação[Nº Mês])*(YEAR(Tab_Imobilizado[[#This Row],[Data Incorporação]])=Tab_Inflação[Ano]),0))</f>
        <v>0.98548301839763131</v>
      </c>
      <c r="O1045" s="26">
        <f>'Inflação Mensal'!$K$370</f>
        <v>1.0716824321360103</v>
      </c>
      <c r="P1045" s="26">
        <f>Tab_Imobilizado[[#This Row],[Índice de Correção para preços ago/2024 (IGP-M)]]*Tab_Imobilizado[[#This Row],[Índice de Correção set/2024 a dez/2025 (IPCA)]]</f>
        <v>1.05612483798511</v>
      </c>
      <c r="Q10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078.549349808003</v>
      </c>
      <c r="R10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98.3929378896219</v>
      </c>
      <c r="S10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780.156411918382</v>
      </c>
      <c r="T10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2.80646760079657</v>
      </c>
      <c r="U10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53.6776112095586</v>
      </c>
      <c r="V1045" s="2">
        <f>Tab_Imobilizado[[#This Row],[Valor Residual Corrigido a preços dez/2025]]-Tab_Imobilizado[[#This Row],[Depreciação Projetada (jan/25 a dez/25) preços dez/2025]]</f>
        <v>27026.478800708825</v>
      </c>
    </row>
    <row r="1046" spans="1:22" x14ac:dyDescent="0.25">
      <c r="A1046" s="30">
        <v>9000231</v>
      </c>
      <c r="B1046" s="30">
        <v>0</v>
      </c>
      <c r="C1046" s="30" t="str">
        <f>Tab_Imobilizado[[#This Row],[Imobilizado]]&amp;Tab_Imobilizado[[#This Row],[Subnº Imobilizado]]</f>
        <v>90002310</v>
      </c>
      <c r="D1046" s="31">
        <v>37125</v>
      </c>
      <c r="E1046" s="30" t="s">
        <v>943</v>
      </c>
      <c r="F1046" s="30" t="s">
        <v>0</v>
      </c>
      <c r="G1046" s="32">
        <v>0</v>
      </c>
      <c r="H1046" s="30">
        <f>Tab_Imobilizado[[#This Row],[Vida Útil (Anos)]]*12</f>
        <v>0</v>
      </c>
      <c r="I1046" s="31">
        <f>DATE(YEAR(Tab_Imobilizado[[#This Row],[Data Incorporação]])+Tab_Imobilizado[[#This Row],[Vida Útil (Anos)]],MONTH(Tab_Imobilizado[[#This Row],[Data Incorporação]]),DAY(Tab_Imobilizado[[#This Row],[Data Incorporação]]))</f>
        <v>37125</v>
      </c>
      <c r="J1046" s="2">
        <v>35950.620000000003</v>
      </c>
      <c r="K1046" s="2">
        <v>-35950.620000000003</v>
      </c>
      <c r="L1046" s="2">
        <v>0</v>
      </c>
      <c r="M1046" s="9" t="str">
        <f>IF(AND(Tab_Imobilizado[[#This Row],[Vida Útil (Anos)]]=0,Tab_Imobilizado[[#This Row],[Valor Residual (Registro SAP dez/2024)]]&gt;1),"Imobilizado em Andamento","Imobilizado")</f>
        <v>Imobilizado</v>
      </c>
      <c r="N1046" s="26" cm="1">
        <f t="array" ref="N1046">INDEX(Tab_Inflação[Fator IGP-M (ago/2024)],MATCH(1,(MONTH(Tab_Imobilizado[[#This Row],[Data Incorporação]])=Tab_Inflação[Nº Mês])*(YEAR(Tab_Imobilizado[[#This Row],[Data Incorporação]])=Tab_Inflação[Ano]),0))</f>
        <v>5.454400578466398</v>
      </c>
      <c r="O1046" s="26">
        <f>'Inflação Mensal'!$K$370</f>
        <v>1.0716824321360103</v>
      </c>
      <c r="P1046" s="26">
        <f>Tab_Imobilizado[[#This Row],[Índice de Correção para preços ago/2024 (IGP-M)]]*Tab_Imobilizado[[#This Row],[Índice de Correção set/2024 a dez/2025 (IPCA)]]</f>
        <v>5.8453852777749313</v>
      </c>
      <c r="Q10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46" s="2">
        <f>Tab_Imobilizado[[#This Row],[Valor Residual Corrigido a preços dez/2025]]-Tab_Imobilizado[[#This Row],[Depreciação Projetada (jan/25 a dez/25) preços dez/2025]]</f>
        <v>0</v>
      </c>
    </row>
    <row r="1047" spans="1:22" x14ac:dyDescent="0.25">
      <c r="A1047" s="30">
        <v>17000764</v>
      </c>
      <c r="B1047" s="30">
        <v>6</v>
      </c>
      <c r="C1047" s="30" t="str">
        <f>Tab_Imobilizado[[#This Row],[Imobilizado]]&amp;Tab_Imobilizado[[#This Row],[Subnº Imobilizado]]</f>
        <v>170007646</v>
      </c>
      <c r="D1047" s="31">
        <v>39813</v>
      </c>
      <c r="E1047" s="30" t="s">
        <v>3531</v>
      </c>
      <c r="F1047" s="30" t="s">
        <v>1410</v>
      </c>
      <c r="G1047" s="32">
        <v>21</v>
      </c>
      <c r="H1047" s="30">
        <f>Tab_Imobilizado[[#This Row],[Vida Útil (Anos)]]*12</f>
        <v>252</v>
      </c>
      <c r="I1047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047" s="2">
        <v>35939.89</v>
      </c>
      <c r="K1047" s="2">
        <v>-28417.58</v>
      </c>
      <c r="L1047" s="2">
        <v>7522.31</v>
      </c>
      <c r="M1047" s="9" t="str">
        <f>IF(AND(Tab_Imobilizado[[#This Row],[Vida Útil (Anos)]]=0,Tab_Imobilizado[[#This Row],[Valor Residual (Registro SAP dez/2024)]]&gt;1),"Imobilizado em Andamento","Imobilizado")</f>
        <v>Imobilizado</v>
      </c>
      <c r="N1047" s="26" cm="1">
        <f t="array" ref="N104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047" s="26">
        <f>'Inflação Mensal'!$K$370</f>
        <v>1.0716824321360103</v>
      </c>
      <c r="P1047" s="26">
        <f>Tab_Imobilizado[[#This Row],[Índice de Correção para preços ago/2024 (IGP-M)]]*Tab_Imobilizado[[#This Row],[Índice de Correção set/2024 a dez/2025 (IPCA)]]</f>
        <v>2.9855173045650152</v>
      </c>
      <c r="Q10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7299.16351916314</v>
      </c>
      <c r="R10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4841.176843860696</v>
      </c>
      <c r="S10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457.986675302462</v>
      </c>
      <c r="T10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68.97020824702838</v>
      </c>
      <c r="U10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27.6424989643401</v>
      </c>
      <c r="V1047" s="2">
        <f>Tab_Imobilizado[[#This Row],[Valor Residual Corrigido a preços dez/2025]]-Tab_Imobilizado[[#This Row],[Depreciação Projetada (jan/25 a dez/25) preços dez/2025]]</f>
        <v>18030.34417633812</v>
      </c>
    </row>
    <row r="1048" spans="1:22" x14ac:dyDescent="0.25">
      <c r="A1048" s="30">
        <v>17000781</v>
      </c>
      <c r="B1048" s="30">
        <v>1</v>
      </c>
      <c r="C1048" s="30" t="str">
        <f>Tab_Imobilizado[[#This Row],[Imobilizado]]&amp;Tab_Imobilizado[[#This Row],[Subnº Imobilizado]]</f>
        <v>170007811</v>
      </c>
      <c r="D1048" s="31">
        <v>42705</v>
      </c>
      <c r="E1048" s="30" t="s">
        <v>3711</v>
      </c>
      <c r="F1048" s="30" t="s">
        <v>3224</v>
      </c>
      <c r="G1048" s="32">
        <v>12</v>
      </c>
      <c r="H1048" s="30">
        <f>Tab_Imobilizado[[#This Row],[Vida Útil (Anos)]]*12</f>
        <v>144</v>
      </c>
      <c r="I1048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1048" s="2">
        <v>35919.78</v>
      </c>
      <c r="K1048" s="2">
        <v>-23228.11</v>
      </c>
      <c r="L1048" s="2">
        <v>12691.67</v>
      </c>
      <c r="M1048" s="9" t="str">
        <f>IF(AND(Tab_Imobilizado[[#This Row],[Vida Útil (Anos)]]=0,Tab_Imobilizado[[#This Row],[Valor Residual (Registro SAP dez/2024)]]&gt;1),"Imobilizado em Andamento","Imobilizado")</f>
        <v>Imobilizado</v>
      </c>
      <c r="N1048" s="26" cm="1">
        <f t="array" ref="N1048">INDEX(Tab_Inflação[Fator IGP-M (ago/2024)],MATCH(1,(MONTH(Tab_Imobilizado[[#This Row],[Data Incorporação]])=Tab_Inflação[Nº Mês])*(YEAR(Tab_Imobilizado[[#This Row],[Data Incorporação]])=Tab_Inflação[Ano]),0))</f>
        <v>1.733809261701124</v>
      </c>
      <c r="O1048" s="26">
        <f>'Inflação Mensal'!$K$370</f>
        <v>1.0716824321360103</v>
      </c>
      <c r="P1048" s="26">
        <f>Tab_Imobilizado[[#This Row],[Índice de Correção para preços ago/2024 (IGP-M)]]*Tab_Imobilizado[[#This Row],[Índice de Correção set/2024 a dez/2025 (IPCA)]]</f>
        <v>1.858092926439801</v>
      </c>
      <c r="Q10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42.289137273838</v>
      </c>
      <c r="R10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3159.98688556561</v>
      </c>
      <c r="S10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582.302251708228</v>
      </c>
      <c r="T10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4.38788787648275</v>
      </c>
      <c r="U10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932.6546545177935</v>
      </c>
      <c r="V1048" s="2">
        <f>Tab_Imobilizado[[#This Row],[Valor Residual Corrigido a preços dez/2025]]-Tab_Imobilizado[[#This Row],[Depreciação Projetada (jan/25 a dez/25) preços dez/2025]]</f>
        <v>17649.647597190436</v>
      </c>
    </row>
    <row r="1049" spans="1:22" x14ac:dyDescent="0.25">
      <c r="A1049" s="30">
        <v>17001005</v>
      </c>
      <c r="B1049" s="30">
        <v>0</v>
      </c>
      <c r="C1049" s="30" t="str">
        <f>Tab_Imobilizado[[#This Row],[Imobilizado]]&amp;Tab_Imobilizado[[#This Row],[Subnº Imobilizado]]</f>
        <v>170010050</v>
      </c>
      <c r="D1049" s="31">
        <v>43220</v>
      </c>
      <c r="E1049" s="30" t="s">
        <v>3598</v>
      </c>
      <c r="F1049" s="30" t="s">
        <v>1410</v>
      </c>
      <c r="G1049" s="32">
        <v>12</v>
      </c>
      <c r="H1049" s="30">
        <f>Tab_Imobilizado[[#This Row],[Vida Útil (Anos)]]*12</f>
        <v>144</v>
      </c>
      <c r="I1049" s="31">
        <f>DATE(YEAR(Tab_Imobilizado[[#This Row],[Data Incorporação]])+Tab_Imobilizado[[#This Row],[Vida Útil (Anos)]],MONTH(Tab_Imobilizado[[#This Row],[Data Incorporação]]),DAY(Tab_Imobilizado[[#This Row],[Data Incorporação]]))</f>
        <v>47603</v>
      </c>
      <c r="J1049" s="2">
        <v>35837.89</v>
      </c>
      <c r="K1049" s="2">
        <v>-20069.21</v>
      </c>
      <c r="L1049" s="2">
        <v>15768.68</v>
      </c>
      <c r="M1049" s="9" t="str">
        <f>IF(AND(Tab_Imobilizado[[#This Row],[Vida Útil (Anos)]]=0,Tab_Imobilizado[[#This Row],[Valor Residual (Registro SAP dez/2024)]]&gt;1),"Imobilizado em Andamento","Imobilizado")</f>
        <v>Imobilizado</v>
      </c>
      <c r="N1049" s="26" cm="1">
        <f t="array" ref="N1049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1049" s="26">
        <f>'Inflação Mensal'!$K$370</f>
        <v>1.0716824321360103</v>
      </c>
      <c r="P1049" s="26">
        <f>Tab_Imobilizado[[#This Row],[Índice de Correção para preços ago/2024 (IGP-M)]]*Tab_Imobilizado[[#This Row],[Índice de Correção set/2024 a dez/2025 (IPCA)]]</f>
        <v>1.8303513557868909</v>
      </c>
      <c r="Q10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595.930550041463</v>
      </c>
      <c r="R10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733.705733071823</v>
      </c>
      <c r="S10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62.224816969632</v>
      </c>
      <c r="T10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4.9469396244034</v>
      </c>
      <c r="U10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39.3632754928403</v>
      </c>
      <c r="V1049" s="2">
        <f>Tab_Imobilizado[[#This Row],[Valor Residual Corrigido a preços dez/2025]]-Tab_Imobilizado[[#This Row],[Depreciação Projetada (jan/25 a dez/25) preços dez/2025]]</f>
        <v>23522.861541476792</v>
      </c>
    </row>
    <row r="1050" spans="1:22" x14ac:dyDescent="0.25">
      <c r="A1050" s="30">
        <v>17001006</v>
      </c>
      <c r="B1050" s="30">
        <v>0</v>
      </c>
      <c r="C1050" s="30" t="str">
        <f>Tab_Imobilizado[[#This Row],[Imobilizado]]&amp;Tab_Imobilizado[[#This Row],[Subnº Imobilizado]]</f>
        <v>170010060</v>
      </c>
      <c r="D1050" s="31">
        <v>43220</v>
      </c>
      <c r="E1050" s="30" t="s">
        <v>3779</v>
      </c>
      <c r="F1050" s="30" t="s">
        <v>1410</v>
      </c>
      <c r="G1050" s="32">
        <v>12</v>
      </c>
      <c r="H1050" s="30">
        <f>Tab_Imobilizado[[#This Row],[Vida Útil (Anos)]]*12</f>
        <v>144</v>
      </c>
      <c r="I1050" s="31">
        <f>DATE(YEAR(Tab_Imobilizado[[#This Row],[Data Incorporação]])+Tab_Imobilizado[[#This Row],[Vida Útil (Anos)]],MONTH(Tab_Imobilizado[[#This Row],[Data Incorporação]]),DAY(Tab_Imobilizado[[#This Row],[Data Incorporação]]))</f>
        <v>47603</v>
      </c>
      <c r="J1050" s="2">
        <v>35837.839999999997</v>
      </c>
      <c r="K1050" s="2">
        <v>-20069.2</v>
      </c>
      <c r="L1050" s="2">
        <v>15768.64</v>
      </c>
      <c r="M1050" s="9" t="str">
        <f>IF(AND(Tab_Imobilizado[[#This Row],[Vida Útil (Anos)]]=0,Tab_Imobilizado[[#This Row],[Valor Residual (Registro SAP dez/2024)]]&gt;1),"Imobilizado em Andamento","Imobilizado")</f>
        <v>Imobilizado</v>
      </c>
      <c r="N1050" s="26" cm="1">
        <f t="array" ref="N1050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1050" s="26">
        <f>'Inflação Mensal'!$K$370</f>
        <v>1.0716824321360103</v>
      </c>
      <c r="P1050" s="26">
        <f>Tab_Imobilizado[[#This Row],[Índice de Correção para preços ago/2024 (IGP-M)]]*Tab_Imobilizado[[#This Row],[Índice de Correção set/2024 a dez/2025 (IPCA)]]</f>
        <v>1.8303513557868909</v>
      </c>
      <c r="Q10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595.839032473668</v>
      </c>
      <c r="R10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733.687429558275</v>
      </c>
      <c r="S10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862.151602915397</v>
      </c>
      <c r="T10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4.94581093908636</v>
      </c>
      <c r="U10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39.3497312690361</v>
      </c>
      <c r="V1050" s="2">
        <f>Tab_Imobilizado[[#This Row],[Valor Residual Corrigido a preços dez/2025]]-Tab_Imobilizado[[#This Row],[Depreciação Projetada (jan/25 a dez/25) preços dez/2025]]</f>
        <v>23522.801871646363</v>
      </c>
    </row>
    <row r="1051" spans="1:22" x14ac:dyDescent="0.25">
      <c r="A1051" s="30">
        <v>16001241</v>
      </c>
      <c r="B1051" s="30">
        <v>0</v>
      </c>
      <c r="C1051" s="30" t="str">
        <f>Tab_Imobilizado[[#This Row],[Imobilizado]]&amp;Tab_Imobilizado[[#This Row],[Subnº Imobilizado]]</f>
        <v>160012410</v>
      </c>
      <c r="D1051" s="31">
        <v>39630</v>
      </c>
      <c r="E1051" s="30" t="s">
        <v>2801</v>
      </c>
      <c r="F1051" s="30" t="s">
        <v>0</v>
      </c>
      <c r="G1051" s="32">
        <v>0</v>
      </c>
      <c r="H1051" s="30">
        <f>Tab_Imobilizado[[#This Row],[Vida Útil (Anos)]]*12</f>
        <v>0</v>
      </c>
      <c r="I1051" s="31">
        <f>DATE(YEAR(Tab_Imobilizado[[#This Row],[Data Incorporação]])+Tab_Imobilizado[[#This Row],[Vida Útil (Anos)]],MONTH(Tab_Imobilizado[[#This Row],[Data Incorporação]]),DAY(Tab_Imobilizado[[#This Row],[Data Incorporação]]))</f>
        <v>39630</v>
      </c>
      <c r="J1051" s="2">
        <v>35829.269999999997</v>
      </c>
      <c r="K1051" s="2">
        <v>-35829.269999999997</v>
      </c>
      <c r="L1051" s="2">
        <v>0</v>
      </c>
      <c r="M1051" s="9" t="str">
        <f>IF(AND(Tab_Imobilizado[[#This Row],[Vida Útil (Anos)]]=0,Tab_Imobilizado[[#This Row],[Valor Residual (Registro SAP dez/2024)]]&gt;1),"Imobilizado em Andamento","Imobilizado")</f>
        <v>Imobilizado</v>
      </c>
      <c r="N1051" s="26" cm="1">
        <f t="array" ref="N1051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051" s="26">
        <f>'Inflação Mensal'!$K$370</f>
        <v>1.0716824321360103</v>
      </c>
      <c r="P1051" s="26">
        <f>Tab_Imobilizado[[#This Row],[Índice de Correção para preços ago/2024 (IGP-M)]]*Tab_Imobilizado[[#This Row],[Índice de Correção set/2024 a dez/2025 (IPCA)]]</f>
        <v>3.0157721136698998</v>
      </c>
      <c r="Q10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1" s="2">
        <f>Tab_Imobilizado[[#This Row],[Valor Residual Corrigido a preços dez/2025]]-Tab_Imobilizado[[#This Row],[Depreciação Projetada (jan/25 a dez/25) preços dez/2025]]</f>
        <v>0</v>
      </c>
    </row>
    <row r="1052" spans="1:22" x14ac:dyDescent="0.25">
      <c r="A1052" s="30">
        <v>16001242</v>
      </c>
      <c r="B1052" s="30">
        <v>0</v>
      </c>
      <c r="C1052" s="30" t="str">
        <f>Tab_Imobilizado[[#This Row],[Imobilizado]]&amp;Tab_Imobilizado[[#This Row],[Subnº Imobilizado]]</f>
        <v>160012420</v>
      </c>
      <c r="D1052" s="31">
        <v>39630</v>
      </c>
      <c r="E1052" s="30" t="s">
        <v>2801</v>
      </c>
      <c r="F1052" s="30" t="s">
        <v>0</v>
      </c>
      <c r="G1052" s="32">
        <v>0</v>
      </c>
      <c r="H1052" s="30">
        <f>Tab_Imobilizado[[#This Row],[Vida Útil (Anos)]]*12</f>
        <v>0</v>
      </c>
      <c r="I1052" s="31">
        <f>DATE(YEAR(Tab_Imobilizado[[#This Row],[Data Incorporação]])+Tab_Imobilizado[[#This Row],[Vida Útil (Anos)]],MONTH(Tab_Imobilizado[[#This Row],[Data Incorporação]]),DAY(Tab_Imobilizado[[#This Row],[Data Incorporação]]))</f>
        <v>39630</v>
      </c>
      <c r="J1052" s="2">
        <v>35829.269999999997</v>
      </c>
      <c r="K1052" s="2">
        <v>-35829.269999999997</v>
      </c>
      <c r="L1052" s="2">
        <v>0</v>
      </c>
      <c r="M1052" s="9" t="str">
        <f>IF(AND(Tab_Imobilizado[[#This Row],[Vida Útil (Anos)]]=0,Tab_Imobilizado[[#This Row],[Valor Residual (Registro SAP dez/2024)]]&gt;1),"Imobilizado em Andamento","Imobilizado")</f>
        <v>Imobilizado</v>
      </c>
      <c r="N1052" s="26" cm="1">
        <f t="array" ref="N1052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052" s="26">
        <f>'Inflação Mensal'!$K$370</f>
        <v>1.0716824321360103</v>
      </c>
      <c r="P1052" s="26">
        <f>Tab_Imobilizado[[#This Row],[Índice de Correção para preços ago/2024 (IGP-M)]]*Tab_Imobilizado[[#This Row],[Índice de Correção set/2024 a dez/2025 (IPCA)]]</f>
        <v>3.0157721136698998</v>
      </c>
      <c r="Q10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2" s="2">
        <f>Tab_Imobilizado[[#This Row],[Valor Residual Corrigido a preços dez/2025]]-Tab_Imobilizado[[#This Row],[Depreciação Projetada (jan/25 a dez/25) preços dez/2025]]</f>
        <v>0</v>
      </c>
    </row>
    <row r="1053" spans="1:22" x14ac:dyDescent="0.25">
      <c r="A1053" s="30">
        <v>9001764</v>
      </c>
      <c r="B1053" s="30">
        <v>0</v>
      </c>
      <c r="C1053" s="30" t="str">
        <f>Tab_Imobilizado[[#This Row],[Imobilizado]]&amp;Tab_Imobilizado[[#This Row],[Subnº Imobilizado]]</f>
        <v>90017640</v>
      </c>
      <c r="D1053" s="31">
        <v>39668</v>
      </c>
      <c r="E1053" s="30" t="s">
        <v>1399</v>
      </c>
      <c r="F1053" s="30" t="s">
        <v>0</v>
      </c>
      <c r="G1053" s="32">
        <v>0</v>
      </c>
      <c r="H1053" s="30">
        <f>Tab_Imobilizado[[#This Row],[Vida Útil (Anos)]]*12</f>
        <v>0</v>
      </c>
      <c r="I1053" s="31">
        <f>DATE(YEAR(Tab_Imobilizado[[#This Row],[Data Incorporação]])+Tab_Imobilizado[[#This Row],[Vida Útil (Anos)]],MONTH(Tab_Imobilizado[[#This Row],[Data Incorporação]]),DAY(Tab_Imobilizado[[#This Row],[Data Incorporação]]))</f>
        <v>39668</v>
      </c>
      <c r="J1053" s="2">
        <v>35750</v>
      </c>
      <c r="K1053" s="2">
        <v>-35750</v>
      </c>
      <c r="L1053" s="2">
        <v>0</v>
      </c>
      <c r="M1053" s="9" t="str">
        <f>IF(AND(Tab_Imobilizado[[#This Row],[Vida Útil (Anos)]]=0,Tab_Imobilizado[[#This Row],[Valor Residual (Registro SAP dez/2024)]]&gt;1),"Imobilizado em Andamento","Imobilizado")</f>
        <v>Imobilizado</v>
      </c>
      <c r="N1053" s="26" cm="1">
        <f t="array" ref="N1053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053" s="26">
        <f>'Inflação Mensal'!$K$370</f>
        <v>1.0716824321360103</v>
      </c>
      <c r="P1053" s="26">
        <f>Tab_Imobilizado[[#This Row],[Índice de Correção para preços ago/2024 (IGP-M)]]*Tab_Imobilizado[[#This Row],[Índice de Correção set/2024 a dez/2025 (IPCA)]]</f>
        <v>3.0255665952432271</v>
      </c>
      <c r="Q10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3" s="2">
        <f>Tab_Imobilizado[[#This Row],[Valor Residual Corrigido a preços dez/2025]]-Tab_Imobilizado[[#This Row],[Depreciação Projetada (jan/25 a dez/25) preços dez/2025]]</f>
        <v>0</v>
      </c>
    </row>
    <row r="1054" spans="1:22" x14ac:dyDescent="0.25">
      <c r="A1054" s="30">
        <v>9000232</v>
      </c>
      <c r="B1054" s="30">
        <v>0</v>
      </c>
      <c r="C1054" s="30" t="str">
        <f>Tab_Imobilizado[[#This Row],[Imobilizado]]&amp;Tab_Imobilizado[[#This Row],[Subnº Imobilizado]]</f>
        <v>90002320</v>
      </c>
      <c r="D1054" s="31">
        <v>37096</v>
      </c>
      <c r="E1054" s="30" t="s">
        <v>943</v>
      </c>
      <c r="F1054" s="30" t="s">
        <v>0</v>
      </c>
      <c r="G1054" s="32">
        <v>0</v>
      </c>
      <c r="H1054" s="30">
        <f>Tab_Imobilizado[[#This Row],[Vida Útil (Anos)]]*12</f>
        <v>0</v>
      </c>
      <c r="I1054" s="31">
        <f>DATE(YEAR(Tab_Imobilizado[[#This Row],[Data Incorporação]])+Tab_Imobilizado[[#This Row],[Vida Útil (Anos)]],MONTH(Tab_Imobilizado[[#This Row],[Data Incorporação]]),DAY(Tab_Imobilizado[[#This Row],[Data Incorporação]]))</f>
        <v>37096</v>
      </c>
      <c r="J1054" s="2">
        <v>35572.199999999997</v>
      </c>
      <c r="K1054" s="2">
        <v>-35572.199999999997</v>
      </c>
      <c r="L1054" s="2">
        <v>0</v>
      </c>
      <c r="M1054" s="9" t="str">
        <f>IF(AND(Tab_Imobilizado[[#This Row],[Vida Útil (Anos)]]=0,Tab_Imobilizado[[#This Row],[Valor Residual (Registro SAP dez/2024)]]&gt;1),"Imobilizado em Andamento","Imobilizado")</f>
        <v>Imobilizado</v>
      </c>
      <c r="N1054" s="26" cm="1">
        <f t="array" ref="N1054">INDEX(Tab_Inflação[Fator IGP-M (ago/2024)],MATCH(1,(MONTH(Tab_Imobilizado[[#This Row],[Data Incorporação]])=Tab_Inflação[Nº Mês])*(YEAR(Tab_Imobilizado[[#This Row],[Data Incorporação]])=Tab_Inflação[Ano]),0))</f>
        <v>5.5299000197741881</v>
      </c>
      <c r="O1054" s="26">
        <f>'Inflação Mensal'!$K$370</f>
        <v>1.0716824321360103</v>
      </c>
      <c r="P1054" s="26">
        <f>Tab_Imobilizado[[#This Row],[Índice de Correção para preços ago/2024 (IGP-M)]]*Tab_Imobilizado[[#This Row],[Índice de Correção set/2024 a dez/2025 (IPCA)]]</f>
        <v>5.926296702660574</v>
      </c>
      <c r="Q10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4" s="2">
        <f>Tab_Imobilizado[[#This Row],[Valor Residual Corrigido a preços dez/2025]]-Tab_Imobilizado[[#This Row],[Depreciação Projetada (jan/25 a dez/25) preços dez/2025]]</f>
        <v>0</v>
      </c>
    </row>
    <row r="1055" spans="1:22" x14ac:dyDescent="0.25">
      <c r="A1055" s="30">
        <v>9004154</v>
      </c>
      <c r="B1055" s="30">
        <v>0</v>
      </c>
      <c r="C1055" s="30" t="str">
        <f>Tab_Imobilizado[[#This Row],[Imobilizado]]&amp;Tab_Imobilizado[[#This Row],[Subnº Imobilizado]]</f>
        <v>90041540</v>
      </c>
      <c r="D1055" s="31">
        <v>45160</v>
      </c>
      <c r="E1055" s="30" t="s">
        <v>2130</v>
      </c>
      <c r="F1055" s="30" t="s">
        <v>830</v>
      </c>
      <c r="G1055" s="32">
        <v>10</v>
      </c>
      <c r="H1055" s="30">
        <f>Tab_Imobilizado[[#This Row],[Vida Útil (Anos)]]*12</f>
        <v>120</v>
      </c>
      <c r="I1055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1055" s="2">
        <v>35544.949999999997</v>
      </c>
      <c r="K1055" s="2">
        <v>-4739.34</v>
      </c>
      <c r="L1055" s="2">
        <v>30805.61</v>
      </c>
      <c r="M1055" s="9" t="str">
        <f>IF(AND(Tab_Imobilizado[[#This Row],[Vida Útil (Anos)]]=0,Tab_Imobilizado[[#This Row],[Valor Residual (Registro SAP dez/2024)]]&gt;1),"Imobilizado em Andamento","Imobilizado")</f>
        <v>Imobilizado</v>
      </c>
      <c r="N1055" s="26" cm="1">
        <f t="array" ref="N1055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1055" s="26">
        <f>'Inflação Mensal'!$K$370</f>
        <v>1.0716824321360103</v>
      </c>
      <c r="P1055" s="26">
        <f>Tab_Imobilizado[[#This Row],[Índice de Correção para preços ago/2024 (IGP-M)]]*Tab_Imobilizado[[#This Row],[Índice de Correção set/2024 a dez/2025 (IPCA)]]</f>
        <v>1.1173530154552984</v>
      </c>
      <c r="Q10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716.257066707803</v>
      </c>
      <c r="R10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95.5158402679144</v>
      </c>
      <c r="S10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420.741226439895</v>
      </c>
      <c r="T10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7.19335766577848</v>
      </c>
      <c r="U10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26.320291989342</v>
      </c>
      <c r="V1055" s="2">
        <f>Tab_Imobilizado[[#This Row],[Valor Residual Corrigido a preços dez/2025]]-Tab_Imobilizado[[#This Row],[Depreciação Projetada (jan/25 a dez/25) preços dez/2025]]</f>
        <v>30494.420934450554</v>
      </c>
    </row>
    <row r="1056" spans="1:22" x14ac:dyDescent="0.25">
      <c r="A1056" s="30">
        <v>9000263</v>
      </c>
      <c r="B1056" s="30">
        <v>0</v>
      </c>
      <c r="C1056" s="30" t="str">
        <f>Tab_Imobilizado[[#This Row],[Imobilizado]]&amp;Tab_Imobilizado[[#This Row],[Subnº Imobilizado]]</f>
        <v>90002630</v>
      </c>
      <c r="D1056" s="31">
        <v>37267</v>
      </c>
      <c r="E1056" s="30" t="s">
        <v>976</v>
      </c>
      <c r="F1056" s="30" t="s">
        <v>0</v>
      </c>
      <c r="G1056" s="32">
        <v>0</v>
      </c>
      <c r="H1056" s="30">
        <f>Tab_Imobilizado[[#This Row],[Vida Útil (Anos)]]*12</f>
        <v>0</v>
      </c>
      <c r="I105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56" s="2">
        <v>35444.879999999997</v>
      </c>
      <c r="K1056" s="2">
        <v>-35444.879999999997</v>
      </c>
      <c r="L1056" s="2">
        <v>0</v>
      </c>
      <c r="M1056" s="9" t="str">
        <f>IF(AND(Tab_Imobilizado[[#This Row],[Vida Útil (Anos)]]=0,Tab_Imobilizado[[#This Row],[Valor Residual (Registro SAP dez/2024)]]&gt;1),"Imobilizado em Andamento","Imobilizado")</f>
        <v>Imobilizado</v>
      </c>
      <c r="N1056" s="26" cm="1">
        <f t="array" ref="N105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56" s="26">
        <f>'Inflação Mensal'!$K$370</f>
        <v>1.0716824321360103</v>
      </c>
      <c r="P1056" s="26">
        <f>Tab_Imobilizado[[#This Row],[Índice de Correção para preços ago/2024 (IGP-M)]]*Tab_Imobilizado[[#This Row],[Índice de Correção set/2024 a dez/2025 (IPCA)]]</f>
        <v>5.6639698937345404</v>
      </c>
      <c r="Q10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6" s="2">
        <f>Tab_Imobilizado[[#This Row],[Valor Residual Corrigido a preços dez/2025]]-Tab_Imobilizado[[#This Row],[Depreciação Projetada (jan/25 a dez/25) preços dez/2025]]</f>
        <v>0</v>
      </c>
    </row>
    <row r="1057" spans="1:22" x14ac:dyDescent="0.25">
      <c r="A1057" s="30">
        <v>9000263</v>
      </c>
      <c r="B1057" s="30">
        <v>1</v>
      </c>
      <c r="C1057" s="30" t="str">
        <f>Tab_Imobilizado[[#This Row],[Imobilizado]]&amp;Tab_Imobilizado[[#This Row],[Subnº Imobilizado]]</f>
        <v>90002631</v>
      </c>
      <c r="D1057" s="31">
        <v>37267</v>
      </c>
      <c r="E1057" s="30" t="s">
        <v>977</v>
      </c>
      <c r="F1057" s="30" t="s">
        <v>0</v>
      </c>
      <c r="G1057" s="32">
        <v>0</v>
      </c>
      <c r="H1057" s="30">
        <f>Tab_Imobilizado[[#This Row],[Vida Útil (Anos)]]*12</f>
        <v>0</v>
      </c>
      <c r="I1057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57" s="2">
        <v>35423.81</v>
      </c>
      <c r="K1057" s="2">
        <v>-35423.81</v>
      </c>
      <c r="L1057" s="2">
        <v>0</v>
      </c>
      <c r="M1057" s="9" t="str">
        <f>IF(AND(Tab_Imobilizado[[#This Row],[Vida Útil (Anos)]]=0,Tab_Imobilizado[[#This Row],[Valor Residual (Registro SAP dez/2024)]]&gt;1),"Imobilizado em Andamento","Imobilizado")</f>
        <v>Imobilizado</v>
      </c>
      <c r="N1057" s="26" cm="1">
        <f t="array" ref="N105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57" s="26">
        <f>'Inflação Mensal'!$K$370</f>
        <v>1.0716824321360103</v>
      </c>
      <c r="P1057" s="26">
        <f>Tab_Imobilizado[[#This Row],[Índice de Correção para preços ago/2024 (IGP-M)]]*Tab_Imobilizado[[#This Row],[Índice de Correção set/2024 a dez/2025 (IPCA)]]</f>
        <v>5.6639698937345404</v>
      </c>
      <c r="Q10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7" s="2">
        <f>Tab_Imobilizado[[#This Row],[Valor Residual Corrigido a preços dez/2025]]-Tab_Imobilizado[[#This Row],[Depreciação Projetada (jan/25 a dez/25) preços dez/2025]]</f>
        <v>0</v>
      </c>
    </row>
    <row r="1058" spans="1:22" x14ac:dyDescent="0.25">
      <c r="A1058" s="30">
        <v>9000263</v>
      </c>
      <c r="B1058" s="30">
        <v>2</v>
      </c>
      <c r="C1058" s="30" t="str">
        <f>Tab_Imobilizado[[#This Row],[Imobilizado]]&amp;Tab_Imobilizado[[#This Row],[Subnº Imobilizado]]</f>
        <v>90002632</v>
      </c>
      <c r="D1058" s="31">
        <v>37267</v>
      </c>
      <c r="E1058" s="30" t="s">
        <v>977</v>
      </c>
      <c r="F1058" s="30" t="s">
        <v>0</v>
      </c>
      <c r="G1058" s="32">
        <v>0</v>
      </c>
      <c r="H1058" s="30">
        <f>Tab_Imobilizado[[#This Row],[Vida Útil (Anos)]]*12</f>
        <v>0</v>
      </c>
      <c r="I1058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58" s="2">
        <v>35423.81</v>
      </c>
      <c r="K1058" s="2">
        <v>-35423.81</v>
      </c>
      <c r="L1058" s="2">
        <v>0</v>
      </c>
      <c r="M1058" s="9" t="str">
        <f>IF(AND(Tab_Imobilizado[[#This Row],[Vida Útil (Anos)]]=0,Tab_Imobilizado[[#This Row],[Valor Residual (Registro SAP dez/2024)]]&gt;1),"Imobilizado em Andamento","Imobilizado")</f>
        <v>Imobilizado</v>
      </c>
      <c r="N1058" s="26" cm="1">
        <f t="array" ref="N105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58" s="26">
        <f>'Inflação Mensal'!$K$370</f>
        <v>1.0716824321360103</v>
      </c>
      <c r="P1058" s="26">
        <f>Tab_Imobilizado[[#This Row],[Índice de Correção para preços ago/2024 (IGP-M)]]*Tab_Imobilizado[[#This Row],[Índice de Correção set/2024 a dez/2025 (IPCA)]]</f>
        <v>5.6639698937345404</v>
      </c>
      <c r="Q10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8" s="2">
        <f>Tab_Imobilizado[[#This Row],[Valor Residual Corrigido a preços dez/2025]]-Tab_Imobilizado[[#This Row],[Depreciação Projetada (jan/25 a dez/25) preços dez/2025]]</f>
        <v>0</v>
      </c>
    </row>
    <row r="1059" spans="1:22" x14ac:dyDescent="0.25">
      <c r="A1059" s="30">
        <v>9000264</v>
      </c>
      <c r="B1059" s="30">
        <v>0</v>
      </c>
      <c r="C1059" s="30" t="str">
        <f>Tab_Imobilizado[[#This Row],[Imobilizado]]&amp;Tab_Imobilizado[[#This Row],[Subnº Imobilizado]]</f>
        <v>90002640</v>
      </c>
      <c r="D1059" s="31">
        <v>37267</v>
      </c>
      <c r="E1059" s="30" t="s">
        <v>976</v>
      </c>
      <c r="F1059" s="30" t="s">
        <v>0</v>
      </c>
      <c r="G1059" s="32">
        <v>0</v>
      </c>
      <c r="H1059" s="30">
        <f>Tab_Imobilizado[[#This Row],[Vida Útil (Anos)]]*12</f>
        <v>0</v>
      </c>
      <c r="I105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59" s="2">
        <v>35423.81</v>
      </c>
      <c r="K1059" s="2">
        <v>-35423.81</v>
      </c>
      <c r="L1059" s="2">
        <v>0</v>
      </c>
      <c r="M1059" s="9" t="str">
        <f>IF(AND(Tab_Imobilizado[[#This Row],[Vida Útil (Anos)]]=0,Tab_Imobilizado[[#This Row],[Valor Residual (Registro SAP dez/2024)]]&gt;1),"Imobilizado em Andamento","Imobilizado")</f>
        <v>Imobilizado</v>
      </c>
      <c r="N1059" s="26" cm="1">
        <f t="array" ref="N105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59" s="26">
        <f>'Inflação Mensal'!$K$370</f>
        <v>1.0716824321360103</v>
      </c>
      <c r="P1059" s="26">
        <f>Tab_Imobilizado[[#This Row],[Índice de Correção para preços ago/2024 (IGP-M)]]*Tab_Imobilizado[[#This Row],[Índice de Correção set/2024 a dez/2025 (IPCA)]]</f>
        <v>5.6639698937345404</v>
      </c>
      <c r="Q10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9" s="2">
        <f>Tab_Imobilizado[[#This Row],[Valor Residual Corrigido a preços dez/2025]]-Tab_Imobilizado[[#This Row],[Depreciação Projetada (jan/25 a dez/25) preços dez/2025]]</f>
        <v>0</v>
      </c>
    </row>
    <row r="1060" spans="1:22" x14ac:dyDescent="0.25">
      <c r="A1060" s="30">
        <v>16000949</v>
      </c>
      <c r="B1060" s="30">
        <v>0</v>
      </c>
      <c r="C1060" s="30" t="str">
        <f>Tab_Imobilizado[[#This Row],[Imobilizado]]&amp;Tab_Imobilizado[[#This Row],[Subnº Imobilizado]]</f>
        <v>160009490</v>
      </c>
      <c r="D1060" s="31">
        <v>38352</v>
      </c>
      <c r="E1060" s="30" t="s">
        <v>2879</v>
      </c>
      <c r="F1060" s="30" t="s">
        <v>0</v>
      </c>
      <c r="G1060" s="32">
        <v>0</v>
      </c>
      <c r="H1060" s="30">
        <f>Tab_Imobilizado[[#This Row],[Vida Útil (Anos)]]*12</f>
        <v>0</v>
      </c>
      <c r="I106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60" s="2">
        <v>34903.47</v>
      </c>
      <c r="K1060" s="2">
        <v>-34903.47</v>
      </c>
      <c r="L1060" s="2">
        <v>0</v>
      </c>
      <c r="M1060" s="9" t="str">
        <f>IF(AND(Tab_Imobilizado[[#This Row],[Vida Útil (Anos)]]=0,Tab_Imobilizado[[#This Row],[Valor Residual (Registro SAP dez/2024)]]&gt;1),"Imobilizado em Andamento","Imobilizado")</f>
        <v>Imobilizado</v>
      </c>
      <c r="N1060" s="26" cm="1">
        <f t="array" ref="N106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60" s="26">
        <f>'Inflação Mensal'!$K$370</f>
        <v>1.0716824321360103</v>
      </c>
      <c r="P1060" s="26">
        <f>Tab_Imobilizado[[#This Row],[Índice de Correção para preços ago/2024 (IGP-M)]]*Tab_Imobilizado[[#This Row],[Índice de Correção set/2024 a dez/2025 (IPCA)]]</f>
        <v>3.712222729645613</v>
      </c>
      <c r="Q10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0" s="2">
        <f>Tab_Imobilizado[[#This Row],[Valor Residual Corrigido a preços dez/2025]]-Tab_Imobilizado[[#This Row],[Depreciação Projetada (jan/25 a dez/25) preços dez/2025]]</f>
        <v>0</v>
      </c>
    </row>
    <row r="1061" spans="1:22" x14ac:dyDescent="0.25">
      <c r="A1061" s="30">
        <v>15000224</v>
      </c>
      <c r="B1061" s="30">
        <v>0</v>
      </c>
      <c r="C1061" s="30" t="str">
        <f>Tab_Imobilizado[[#This Row],[Imobilizado]]&amp;Tab_Imobilizado[[#This Row],[Subnº Imobilizado]]</f>
        <v>150002240</v>
      </c>
      <c r="D1061" s="31">
        <v>39289</v>
      </c>
      <c r="E1061" s="30" t="s">
        <v>2564</v>
      </c>
      <c r="F1061" s="30" t="s">
        <v>0</v>
      </c>
      <c r="G1061" s="32">
        <v>0</v>
      </c>
      <c r="H1061" s="30">
        <f>Tab_Imobilizado[[#This Row],[Vida Útil (Anos)]]*12</f>
        <v>0</v>
      </c>
      <c r="I1061" s="31">
        <f>DATE(YEAR(Tab_Imobilizado[[#This Row],[Data Incorporação]])+Tab_Imobilizado[[#This Row],[Vida Útil (Anos)]],MONTH(Tab_Imobilizado[[#This Row],[Data Incorporação]]),DAY(Tab_Imobilizado[[#This Row],[Data Incorporação]]))</f>
        <v>39289</v>
      </c>
      <c r="J1061" s="2">
        <v>34836.480000000003</v>
      </c>
      <c r="K1061" s="2">
        <v>-34836.480000000003</v>
      </c>
      <c r="L1061" s="2">
        <v>0</v>
      </c>
      <c r="M1061" s="9" t="str">
        <f>IF(AND(Tab_Imobilizado[[#This Row],[Vida Útil (Anos)]]=0,Tab_Imobilizado[[#This Row],[Valor Residual (Registro SAP dez/2024)]]&gt;1),"Imobilizado em Andamento","Imobilizado")</f>
        <v>Imobilizado</v>
      </c>
      <c r="N1061" s="26" cm="1">
        <f t="array" ref="N1061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061" s="26">
        <f>'Inflação Mensal'!$K$370</f>
        <v>1.0716824321360103</v>
      </c>
      <c r="P1061" s="26">
        <f>Tab_Imobilizado[[#This Row],[Índice de Correção para preços ago/2024 (IGP-M)]]*Tab_Imobilizado[[#This Row],[Índice de Correção set/2024 a dez/2025 (IPCA)]]</f>
        <v>3.4718701532163938</v>
      </c>
      <c r="Q10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1" s="2">
        <f>Tab_Imobilizado[[#This Row],[Valor Residual Corrigido a preços dez/2025]]-Tab_Imobilizado[[#This Row],[Depreciação Projetada (jan/25 a dez/25) preços dez/2025]]</f>
        <v>0</v>
      </c>
    </row>
    <row r="1062" spans="1:22" x14ac:dyDescent="0.25">
      <c r="A1062" s="30">
        <v>15000364</v>
      </c>
      <c r="B1062" s="30">
        <v>0</v>
      </c>
      <c r="C1062" s="30" t="str">
        <f>Tab_Imobilizado[[#This Row],[Imobilizado]]&amp;Tab_Imobilizado[[#This Row],[Subnº Imobilizado]]</f>
        <v>150003640</v>
      </c>
      <c r="D1062" s="31">
        <v>41760</v>
      </c>
      <c r="E1062" s="30" t="s">
        <v>2687</v>
      </c>
      <c r="F1062" s="30" t="s">
        <v>0</v>
      </c>
      <c r="G1062" s="32">
        <v>0</v>
      </c>
      <c r="H1062" s="30">
        <f>Tab_Imobilizado[[#This Row],[Vida Útil (Anos)]]*12</f>
        <v>0</v>
      </c>
      <c r="I1062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062" s="2">
        <v>34750.33</v>
      </c>
      <c r="K1062" s="2">
        <v>-34750.33</v>
      </c>
      <c r="L1062" s="2">
        <v>0</v>
      </c>
      <c r="M1062" s="9" t="str">
        <f>IF(AND(Tab_Imobilizado[[#This Row],[Vida Útil (Anos)]]=0,Tab_Imobilizado[[#This Row],[Valor Residual (Registro SAP dez/2024)]]&gt;1),"Imobilizado em Andamento","Imobilizado")</f>
        <v>Imobilizado</v>
      </c>
      <c r="N1062" s="26" cm="1">
        <f t="array" ref="N1062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062" s="26">
        <f>'Inflação Mensal'!$K$370</f>
        <v>1.0716824321360103</v>
      </c>
      <c r="P1062" s="26">
        <f>Tab_Imobilizado[[#This Row],[Índice de Correção para preços ago/2024 (IGP-M)]]*Tab_Imobilizado[[#This Row],[Índice de Correção set/2024 a dez/2025 (IPCA)]]</f>
        <v>2.211284364941533</v>
      </c>
      <c r="Q10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2" s="2">
        <f>Tab_Imobilizado[[#This Row],[Valor Residual Corrigido a preços dez/2025]]-Tab_Imobilizado[[#This Row],[Depreciação Projetada (jan/25 a dez/25) preços dez/2025]]</f>
        <v>0</v>
      </c>
    </row>
    <row r="1063" spans="1:22" x14ac:dyDescent="0.25">
      <c r="A1063" s="30">
        <v>9004034</v>
      </c>
      <c r="B1063" s="30">
        <v>0</v>
      </c>
      <c r="C1063" s="30" t="str">
        <f>Tab_Imobilizado[[#This Row],[Imobilizado]]&amp;Tab_Imobilizado[[#This Row],[Subnº Imobilizado]]</f>
        <v>90040340</v>
      </c>
      <c r="D1063" s="31">
        <v>44915</v>
      </c>
      <c r="E1063" s="30" t="s">
        <v>2103</v>
      </c>
      <c r="F1063" s="30" t="s">
        <v>830</v>
      </c>
      <c r="G1063" s="32">
        <v>10</v>
      </c>
      <c r="H1063" s="30">
        <f>Tab_Imobilizado[[#This Row],[Vida Útil (Anos)]]*12</f>
        <v>120</v>
      </c>
      <c r="I1063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1063" s="2">
        <v>34521.620000000003</v>
      </c>
      <c r="K1063" s="2">
        <v>-6904.32</v>
      </c>
      <c r="L1063" s="2">
        <v>27617.3</v>
      </c>
      <c r="M1063" s="9" t="str">
        <f>IF(AND(Tab_Imobilizado[[#This Row],[Vida Útil (Anos)]]=0,Tab_Imobilizado[[#This Row],[Valor Residual (Registro SAP dez/2024)]]&gt;1),"Imobilizado em Andamento","Imobilizado")</f>
        <v>Imobilizado</v>
      </c>
      <c r="N1063" s="26" cm="1">
        <f t="array" ref="N1063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063" s="26">
        <f>'Inflação Mensal'!$K$370</f>
        <v>1.0716824321360103</v>
      </c>
      <c r="P1063" s="26">
        <f>Tab_Imobilizado[[#This Row],[Índice de Correção para preços ago/2024 (IGP-M)]]*Tab_Imobilizado[[#This Row],[Índice de Correção set/2024 a dez/2025 (IPCA)]]</f>
        <v>1.0583617006512853</v>
      </c>
      <c r="Q10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536.360452437424</v>
      </c>
      <c r="R10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307.2678570406815</v>
      </c>
      <c r="S10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229.092595396742</v>
      </c>
      <c r="T10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1.22733695015535</v>
      </c>
      <c r="U10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14.7280434018639</v>
      </c>
      <c r="V1063" s="2">
        <f>Tab_Imobilizado[[#This Row],[Valor Residual Corrigido a preços dez/2025]]-Tab_Imobilizado[[#This Row],[Depreciação Projetada (jan/25 a dez/25) preços dez/2025]]</f>
        <v>25614.364551994877</v>
      </c>
    </row>
    <row r="1064" spans="1:22" x14ac:dyDescent="0.25">
      <c r="A1064" s="30">
        <v>9003914</v>
      </c>
      <c r="B1064" s="30">
        <v>0</v>
      </c>
      <c r="C1064" s="30" t="str">
        <f>Tab_Imobilizado[[#This Row],[Imobilizado]]&amp;Tab_Imobilizado[[#This Row],[Subnº Imobilizado]]</f>
        <v>90039140</v>
      </c>
      <c r="D1064" s="31">
        <v>43626</v>
      </c>
      <c r="E1064" s="30" t="s">
        <v>4580</v>
      </c>
      <c r="F1064" s="30" t="s">
        <v>830</v>
      </c>
      <c r="G1064" s="32">
        <v>10</v>
      </c>
      <c r="H1064" s="30">
        <f>Tab_Imobilizado[[#This Row],[Vida Útil (Anos)]]*12</f>
        <v>120</v>
      </c>
      <c r="I1064" s="31">
        <f>DATE(YEAR(Tab_Imobilizado[[#This Row],[Data Incorporação]])+Tab_Imobilizado[[#This Row],[Vida Útil (Anos)]],MONTH(Tab_Imobilizado[[#This Row],[Data Incorporação]]),DAY(Tab_Imobilizado[[#This Row],[Data Incorporação]]))</f>
        <v>47279</v>
      </c>
      <c r="J1064" s="2">
        <v>34244.42</v>
      </c>
      <c r="K1064" s="2">
        <v>-19119.8</v>
      </c>
      <c r="L1064" s="2">
        <v>15124.62</v>
      </c>
      <c r="M1064" s="9" t="str">
        <f>IF(AND(Tab_Imobilizado[[#This Row],[Vida Útil (Anos)]]=0,Tab_Imobilizado[[#This Row],[Valor Residual (Registro SAP dez/2024)]]&gt;1),"Imobilizado em Andamento","Imobilizado")</f>
        <v>Imobilizado</v>
      </c>
      <c r="N1064" s="26" cm="1">
        <f t="array" ref="N1064">INDEX(Tab_Inflação[Fator IGP-M (ago/2024)],MATCH(1,(MONTH(Tab_Imobilizado[[#This Row],[Data Incorporação]])=Tab_Inflação[Nº Mês])*(YEAR(Tab_Imobilizado[[#This Row],[Data Incorporação]])=Tab_Inflação[Ano]),0))</f>
        <v>1.5527388847283596</v>
      </c>
      <c r="O1064" s="26">
        <f>'Inflação Mensal'!$K$370</f>
        <v>1.0716824321360103</v>
      </c>
      <c r="P1064" s="26">
        <f>Tab_Imobilizado[[#This Row],[Índice de Correção para preços ago/2024 (IGP-M)]]*Tab_Imobilizado[[#This Row],[Índice de Correção set/2024 a dez/2025 (IPCA)]]</f>
        <v>1.6640429844578446</v>
      </c>
      <c r="Q10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6984.186857827903</v>
      </c>
      <c r="R10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816.169054237096</v>
      </c>
      <c r="S10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168.017803590807</v>
      </c>
      <c r="T10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65.49971276678428</v>
      </c>
      <c r="U10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85.9965532014112</v>
      </c>
      <c r="V1064" s="2">
        <f>Tab_Imobilizado[[#This Row],[Valor Residual Corrigido a preços dez/2025]]-Tab_Imobilizado[[#This Row],[Depreciação Projetada (jan/25 a dez/25) preços dez/2025]]</f>
        <v>19582.021250389396</v>
      </c>
    </row>
    <row r="1065" spans="1:22" x14ac:dyDescent="0.25">
      <c r="A1065" s="30">
        <v>9004049</v>
      </c>
      <c r="B1065" s="30">
        <v>0</v>
      </c>
      <c r="C1065" s="30" t="str">
        <f>Tab_Imobilizado[[#This Row],[Imobilizado]]&amp;Tab_Imobilizado[[#This Row],[Subnº Imobilizado]]</f>
        <v>90040490</v>
      </c>
      <c r="D1065" s="31">
        <v>44769</v>
      </c>
      <c r="E1065" s="30" t="s">
        <v>2107</v>
      </c>
      <c r="F1065" s="30" t="s">
        <v>830</v>
      </c>
      <c r="G1065" s="32">
        <v>10</v>
      </c>
      <c r="H1065" s="30">
        <f>Tab_Imobilizado[[#This Row],[Vida Útil (Anos)]]*12</f>
        <v>120</v>
      </c>
      <c r="I1065" s="31">
        <f>DATE(YEAR(Tab_Imobilizado[[#This Row],[Data Incorporação]])+Tab_Imobilizado[[#This Row],[Vida Útil (Anos)]],MONTH(Tab_Imobilizado[[#This Row],[Data Incorporação]]),DAY(Tab_Imobilizado[[#This Row],[Data Incorporação]]))</f>
        <v>48422</v>
      </c>
      <c r="J1065" s="2">
        <v>34239.43</v>
      </c>
      <c r="K1065" s="2">
        <v>-8274.52</v>
      </c>
      <c r="L1065" s="2">
        <v>25964.91</v>
      </c>
      <c r="M1065" s="9" t="str">
        <f>IF(AND(Tab_Imobilizado[[#This Row],[Vida Útil (Anos)]]=0,Tab_Imobilizado[[#This Row],[Valor Residual (Registro SAP dez/2024)]]&gt;1),"Imobilizado em Andamento","Imobilizado")</f>
        <v>Imobilizado</v>
      </c>
      <c r="N1065" s="26" cm="1">
        <f t="array" ref="N1065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1065" s="26">
        <f>'Inflação Mensal'!$K$370</f>
        <v>1.0716824321360103</v>
      </c>
      <c r="P1065" s="26">
        <f>Tab_Imobilizado[[#This Row],[Índice de Correção para preços ago/2024 (IGP-M)]]*Tab_Imobilizado[[#This Row],[Índice de Correção set/2024 a dez/2025 (IPCA)]]</f>
        <v>1.0296875774624823</v>
      </c>
      <c r="Q10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55.915730396242</v>
      </c>
      <c r="R10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520.1704534648597</v>
      </c>
      <c r="S10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735.745276931382</v>
      </c>
      <c r="T10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0.08041891788116</v>
      </c>
      <c r="U10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80.9650270145739</v>
      </c>
      <c r="V1065" s="2">
        <f>Tab_Imobilizado[[#This Row],[Valor Residual Corrigido a preços dez/2025]]-Tab_Imobilizado[[#This Row],[Depreciação Projetada (jan/25 a dez/25) preços dez/2025]]</f>
        <v>23254.78024991681</v>
      </c>
    </row>
    <row r="1066" spans="1:22" hidden="1" x14ac:dyDescent="0.25">
      <c r="A1066" s="30">
        <v>18002222</v>
      </c>
      <c r="B1066" s="30">
        <v>0</v>
      </c>
      <c r="C1066" s="30" t="str">
        <f>Tab_Imobilizado[[#This Row],[Imobilizado]]&amp;Tab_Imobilizado[[#This Row],[Subnº Imobilizado]]</f>
        <v>180022220</v>
      </c>
      <c r="D1066" s="31">
        <v>45535</v>
      </c>
      <c r="E1066" s="30" t="s">
        <v>4680</v>
      </c>
      <c r="F1066" s="30" t="s">
        <v>3860</v>
      </c>
      <c r="G1066" s="32">
        <v>0</v>
      </c>
      <c r="H1066" s="30">
        <f>Tab_Imobilizado[[#This Row],[Vida Útil (Anos)]]*12</f>
        <v>0</v>
      </c>
      <c r="I1066" s="31">
        <f>DATE(YEAR(Tab_Imobilizado[[#This Row],[Data Incorporação]])+Tab_Imobilizado[[#This Row],[Vida Útil (Anos)]],MONTH(Tab_Imobilizado[[#This Row],[Data Incorporação]]),DAY(Tab_Imobilizado[[#This Row],[Data Incorporação]]))</f>
        <v>45535</v>
      </c>
      <c r="J1066" s="2">
        <v>33774.39</v>
      </c>
      <c r="K1066" s="2">
        <v>0</v>
      </c>
      <c r="L1066" s="2">
        <v>33774.39</v>
      </c>
      <c r="M1066" s="9" t="str">
        <f>IF(AND(Tab_Imobilizado[[#This Row],[Vida Útil (Anos)]]=0,Tab_Imobilizado[[#This Row],[Valor Residual (Registro SAP dez/2024)]]&gt;1),"Imobilizado em Andamento","Imobilizado")</f>
        <v>Imobilizado em Andamento</v>
      </c>
      <c r="N1066" s="26" cm="1">
        <f t="array" ref="N1066">INDEX(Tab_Inflação[Fator IGP-M (ago/2024)],MATCH(1,(MONTH(Tab_Imobilizado[[#This Row],[Data Incorporação]])=Tab_Inflação[Nº Mês])*(YEAR(Tab_Imobilizado[[#This Row],[Data Incorporação]])=Tab_Inflação[Ano]),0))</f>
        <v>1</v>
      </c>
      <c r="O1066" s="26">
        <f>'Inflação Mensal'!$K$370</f>
        <v>1.0716824321360103</v>
      </c>
      <c r="P1066" s="26">
        <f>Tab_Imobilizado[[#This Row],[Índice de Correção para preços ago/2024 (IGP-M)]]*Tab_Imobilizado[[#This Row],[Índice de Correção set/2024 a dez/2025 (IPCA)]]</f>
        <v>1.0716824321360103</v>
      </c>
      <c r="Q10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6" s="2">
        <f>Tab_Imobilizado[[#This Row],[Valor Residual Corrigido a preços dez/2025]]-Tab_Imobilizado[[#This Row],[Depreciação Projetada (jan/25 a dez/25) preços dez/2025]]</f>
        <v>0</v>
      </c>
    </row>
    <row r="1067" spans="1:22" x14ac:dyDescent="0.25">
      <c r="A1067" s="30">
        <v>15000171</v>
      </c>
      <c r="B1067" s="30">
        <v>0</v>
      </c>
      <c r="C1067" s="30" t="str">
        <f>Tab_Imobilizado[[#This Row],[Imobilizado]]&amp;Tab_Imobilizado[[#This Row],[Subnº Imobilizado]]</f>
        <v>150001710</v>
      </c>
      <c r="D1067" s="31">
        <v>39503</v>
      </c>
      <c r="E1067" s="30" t="s">
        <v>2553</v>
      </c>
      <c r="F1067" s="30" t="s">
        <v>0</v>
      </c>
      <c r="G1067" s="32">
        <v>0</v>
      </c>
      <c r="H1067" s="30">
        <f>Tab_Imobilizado[[#This Row],[Vida Útil (Anos)]]*12</f>
        <v>0</v>
      </c>
      <c r="I1067" s="31">
        <f>DATE(YEAR(Tab_Imobilizado[[#This Row],[Data Incorporação]])+Tab_Imobilizado[[#This Row],[Vida Útil (Anos)]],MONTH(Tab_Imobilizado[[#This Row],[Data Incorporação]]),DAY(Tab_Imobilizado[[#This Row],[Data Incorporação]]))</f>
        <v>39503</v>
      </c>
      <c r="J1067" s="2">
        <v>33755.339999999997</v>
      </c>
      <c r="K1067" s="2">
        <v>-33755.339999999997</v>
      </c>
      <c r="L1067" s="2">
        <v>0</v>
      </c>
      <c r="M1067" s="9" t="str">
        <f>IF(AND(Tab_Imobilizado[[#This Row],[Vida Útil (Anos)]]=0,Tab_Imobilizado[[#This Row],[Valor Residual (Registro SAP dez/2024)]]&gt;1),"Imobilizado em Andamento","Imobilizado")</f>
        <v>Imobilizado</v>
      </c>
      <c r="N1067" s="26" cm="1">
        <f t="array" ref="N1067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067" s="26">
        <f>'Inflação Mensal'!$K$370</f>
        <v>1.0716824321360103</v>
      </c>
      <c r="P1067" s="26">
        <f>Tab_Imobilizado[[#This Row],[Índice de Correção para preços ago/2024 (IGP-M)]]*Tab_Imobilizado[[#This Row],[Índice de Correção set/2024 a dez/2025 (IPCA)]]</f>
        <v>3.225899000347451</v>
      </c>
      <c r="Q10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7" s="2">
        <f>Tab_Imobilizado[[#This Row],[Valor Residual Corrigido a preços dez/2025]]-Tab_Imobilizado[[#This Row],[Depreciação Projetada (jan/25 a dez/25) preços dez/2025]]</f>
        <v>0</v>
      </c>
    </row>
    <row r="1068" spans="1:22" x14ac:dyDescent="0.25">
      <c r="A1068" s="30">
        <v>9003785</v>
      </c>
      <c r="B1068" s="30">
        <v>0</v>
      </c>
      <c r="C1068" s="30" t="str">
        <f>Tab_Imobilizado[[#This Row],[Imobilizado]]&amp;Tab_Imobilizado[[#This Row],[Subnº Imobilizado]]</f>
        <v>90037850</v>
      </c>
      <c r="D1068" s="31">
        <v>42360</v>
      </c>
      <c r="E1068" s="30" t="s">
        <v>2003</v>
      </c>
      <c r="F1068" s="30" t="s">
        <v>0</v>
      </c>
      <c r="G1068" s="32">
        <v>10</v>
      </c>
      <c r="H1068" s="30">
        <f>Tab_Imobilizado[[#This Row],[Vida Útil (Anos)]]*12</f>
        <v>120</v>
      </c>
      <c r="I1068" s="31">
        <f>DATE(YEAR(Tab_Imobilizado[[#This Row],[Data Incorporação]])+Tab_Imobilizado[[#This Row],[Vida Útil (Anos)]],MONTH(Tab_Imobilizado[[#This Row],[Data Incorporação]]),DAY(Tab_Imobilizado[[#This Row],[Data Incorporação]]))</f>
        <v>46013</v>
      </c>
      <c r="J1068" s="2">
        <v>33717.269999999997</v>
      </c>
      <c r="K1068" s="2">
        <v>-30345.57</v>
      </c>
      <c r="L1068" s="2">
        <v>3371.7</v>
      </c>
      <c r="M1068" s="9" t="str">
        <f>IF(AND(Tab_Imobilizado[[#This Row],[Vida Útil (Anos)]]=0,Tab_Imobilizado[[#This Row],[Valor Residual (Registro SAP dez/2024)]]&gt;1),"Imobilizado em Andamento","Imobilizado")</f>
        <v>Imobilizado</v>
      </c>
      <c r="N1068" s="26" cm="1">
        <f t="array" ref="N1068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1068" s="26">
        <f>'Inflação Mensal'!$K$370</f>
        <v>1.0716824321360103</v>
      </c>
      <c r="P1068" s="26">
        <f>Tab_Imobilizado[[#This Row],[Índice de Correção para preços ago/2024 (IGP-M)]]*Tab_Imobilizado[[#This Row],[Índice de Correção set/2024 a dez/2025 (IPCA)]]</f>
        <v>1.9913722273068792</v>
      </c>
      <c r="Q10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143.635058607411</v>
      </c>
      <c r="R10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429.325319796815</v>
      </c>
      <c r="S10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14.3097388106044</v>
      </c>
      <c r="T10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65.8126184390959</v>
      </c>
      <c r="U10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14.3097388106053</v>
      </c>
      <c r="V1068" s="2">
        <f>Tab_Imobilizado[[#This Row],[Valor Residual Corrigido a preços dez/2025]]-Tab_Imobilizado[[#This Row],[Depreciação Projetada (jan/25 a dez/25) preços dez/2025]]</f>
        <v>0</v>
      </c>
    </row>
    <row r="1069" spans="1:22" x14ac:dyDescent="0.25">
      <c r="A1069" s="30">
        <v>9003786</v>
      </c>
      <c r="B1069" s="30">
        <v>0</v>
      </c>
      <c r="C1069" s="30" t="str">
        <f>Tab_Imobilizado[[#This Row],[Imobilizado]]&amp;Tab_Imobilizado[[#This Row],[Subnº Imobilizado]]</f>
        <v>90037860</v>
      </c>
      <c r="D1069" s="31">
        <v>42360</v>
      </c>
      <c r="E1069" s="30" t="s">
        <v>2003</v>
      </c>
      <c r="F1069" s="30" t="s">
        <v>0</v>
      </c>
      <c r="G1069" s="32">
        <v>10</v>
      </c>
      <c r="H1069" s="30">
        <f>Tab_Imobilizado[[#This Row],[Vida Útil (Anos)]]*12</f>
        <v>120</v>
      </c>
      <c r="I1069" s="31">
        <f>DATE(YEAR(Tab_Imobilizado[[#This Row],[Data Incorporação]])+Tab_Imobilizado[[#This Row],[Vida Útil (Anos)]],MONTH(Tab_Imobilizado[[#This Row],[Data Incorporação]]),DAY(Tab_Imobilizado[[#This Row],[Data Incorporação]]))</f>
        <v>46013</v>
      </c>
      <c r="J1069" s="2">
        <v>33717.25</v>
      </c>
      <c r="K1069" s="2">
        <v>-30345.57</v>
      </c>
      <c r="L1069" s="2">
        <v>3371.68</v>
      </c>
      <c r="M1069" s="9" t="str">
        <f>IF(AND(Tab_Imobilizado[[#This Row],[Vida Útil (Anos)]]=0,Tab_Imobilizado[[#This Row],[Valor Residual (Registro SAP dez/2024)]]&gt;1),"Imobilizado em Andamento","Imobilizado")</f>
        <v>Imobilizado</v>
      </c>
      <c r="N1069" s="26" cm="1">
        <f t="array" ref="N1069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1069" s="26">
        <f>'Inflação Mensal'!$K$370</f>
        <v>1.0716824321360103</v>
      </c>
      <c r="P1069" s="26">
        <f>Tab_Imobilizado[[#This Row],[Índice de Correção para preços ago/2024 (IGP-M)]]*Tab_Imobilizado[[#This Row],[Índice de Correção set/2024 a dez/2025 (IPCA)]]</f>
        <v>1.9913722273068792</v>
      </c>
      <c r="Q10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143.595231162879</v>
      </c>
      <c r="R10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429.325319796815</v>
      </c>
      <c r="S10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14.2699113660583</v>
      </c>
      <c r="T10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65.80926219376897</v>
      </c>
      <c r="U10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14.2699113660583</v>
      </c>
      <c r="V1069" s="2">
        <f>Tab_Imobilizado[[#This Row],[Valor Residual Corrigido a preços dez/2025]]-Tab_Imobilizado[[#This Row],[Depreciação Projetada (jan/25 a dez/25) preços dez/2025]]</f>
        <v>0</v>
      </c>
    </row>
    <row r="1070" spans="1:22" x14ac:dyDescent="0.25">
      <c r="A1070" s="30">
        <v>9003787</v>
      </c>
      <c r="B1070" s="30">
        <v>0</v>
      </c>
      <c r="C1070" s="30" t="str">
        <f>Tab_Imobilizado[[#This Row],[Imobilizado]]&amp;Tab_Imobilizado[[#This Row],[Subnº Imobilizado]]</f>
        <v>90037870</v>
      </c>
      <c r="D1070" s="31">
        <v>42360</v>
      </c>
      <c r="E1070" s="30" t="s">
        <v>2003</v>
      </c>
      <c r="F1070" s="30" t="s">
        <v>0</v>
      </c>
      <c r="G1070" s="32">
        <v>10</v>
      </c>
      <c r="H1070" s="30">
        <f>Tab_Imobilizado[[#This Row],[Vida Útil (Anos)]]*12</f>
        <v>120</v>
      </c>
      <c r="I1070" s="31">
        <f>DATE(YEAR(Tab_Imobilizado[[#This Row],[Data Incorporação]])+Tab_Imobilizado[[#This Row],[Vida Útil (Anos)]],MONTH(Tab_Imobilizado[[#This Row],[Data Incorporação]]),DAY(Tab_Imobilizado[[#This Row],[Data Incorporação]]))</f>
        <v>46013</v>
      </c>
      <c r="J1070" s="2">
        <v>33717.25</v>
      </c>
      <c r="K1070" s="2">
        <v>-30345.57</v>
      </c>
      <c r="L1070" s="2">
        <v>3371.68</v>
      </c>
      <c r="M1070" s="9" t="str">
        <f>IF(AND(Tab_Imobilizado[[#This Row],[Vida Útil (Anos)]]=0,Tab_Imobilizado[[#This Row],[Valor Residual (Registro SAP dez/2024)]]&gt;1),"Imobilizado em Andamento","Imobilizado")</f>
        <v>Imobilizado</v>
      </c>
      <c r="N1070" s="26" cm="1">
        <f t="array" ref="N1070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1070" s="26">
        <f>'Inflação Mensal'!$K$370</f>
        <v>1.0716824321360103</v>
      </c>
      <c r="P1070" s="26">
        <f>Tab_Imobilizado[[#This Row],[Índice de Correção para preços ago/2024 (IGP-M)]]*Tab_Imobilizado[[#This Row],[Índice de Correção set/2024 a dez/2025 (IPCA)]]</f>
        <v>1.9913722273068792</v>
      </c>
      <c r="Q10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143.595231162879</v>
      </c>
      <c r="R10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429.325319796815</v>
      </c>
      <c r="S10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14.2699113660583</v>
      </c>
      <c r="T10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65.80926219376897</v>
      </c>
      <c r="U10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14.2699113660583</v>
      </c>
      <c r="V1070" s="2">
        <f>Tab_Imobilizado[[#This Row],[Valor Residual Corrigido a preços dez/2025]]-Tab_Imobilizado[[#This Row],[Depreciação Projetada (jan/25 a dez/25) preços dez/2025]]</f>
        <v>0</v>
      </c>
    </row>
    <row r="1071" spans="1:22" x14ac:dyDescent="0.25">
      <c r="A1071" s="30">
        <v>9003788</v>
      </c>
      <c r="B1071" s="30">
        <v>0</v>
      </c>
      <c r="C1071" s="30" t="str">
        <f>Tab_Imobilizado[[#This Row],[Imobilizado]]&amp;Tab_Imobilizado[[#This Row],[Subnº Imobilizado]]</f>
        <v>90037880</v>
      </c>
      <c r="D1071" s="31">
        <v>42360</v>
      </c>
      <c r="E1071" s="30" t="s">
        <v>2003</v>
      </c>
      <c r="F1071" s="30" t="s">
        <v>0</v>
      </c>
      <c r="G1071" s="32">
        <v>10</v>
      </c>
      <c r="H1071" s="30">
        <f>Tab_Imobilizado[[#This Row],[Vida Útil (Anos)]]*12</f>
        <v>120</v>
      </c>
      <c r="I1071" s="31">
        <f>DATE(YEAR(Tab_Imobilizado[[#This Row],[Data Incorporação]])+Tab_Imobilizado[[#This Row],[Vida Útil (Anos)]],MONTH(Tab_Imobilizado[[#This Row],[Data Incorporação]]),DAY(Tab_Imobilizado[[#This Row],[Data Incorporação]]))</f>
        <v>46013</v>
      </c>
      <c r="J1071" s="2">
        <v>33717.25</v>
      </c>
      <c r="K1071" s="2">
        <v>-30345.57</v>
      </c>
      <c r="L1071" s="2">
        <v>3371.68</v>
      </c>
      <c r="M1071" s="9" t="str">
        <f>IF(AND(Tab_Imobilizado[[#This Row],[Vida Útil (Anos)]]=0,Tab_Imobilizado[[#This Row],[Valor Residual (Registro SAP dez/2024)]]&gt;1),"Imobilizado em Andamento","Imobilizado")</f>
        <v>Imobilizado</v>
      </c>
      <c r="N1071" s="26" cm="1">
        <f t="array" ref="N1071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1071" s="26">
        <f>'Inflação Mensal'!$K$370</f>
        <v>1.0716824321360103</v>
      </c>
      <c r="P1071" s="26">
        <f>Tab_Imobilizado[[#This Row],[Índice de Correção para preços ago/2024 (IGP-M)]]*Tab_Imobilizado[[#This Row],[Índice de Correção set/2024 a dez/2025 (IPCA)]]</f>
        <v>1.9913722273068792</v>
      </c>
      <c r="Q10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143.595231162879</v>
      </c>
      <c r="R10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429.325319796815</v>
      </c>
      <c r="S10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14.2699113660583</v>
      </c>
      <c r="T10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65.80926219376897</v>
      </c>
      <c r="U10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14.2699113660583</v>
      </c>
      <c r="V1071" s="2">
        <f>Tab_Imobilizado[[#This Row],[Valor Residual Corrigido a preços dez/2025]]-Tab_Imobilizado[[#This Row],[Depreciação Projetada (jan/25 a dez/25) preços dez/2025]]</f>
        <v>0</v>
      </c>
    </row>
    <row r="1072" spans="1:22" x14ac:dyDescent="0.25">
      <c r="A1072" s="30">
        <v>16003781</v>
      </c>
      <c r="B1072" s="30">
        <v>0</v>
      </c>
      <c r="C1072" s="30" t="str">
        <f>Tab_Imobilizado[[#This Row],[Imobilizado]]&amp;Tab_Imobilizado[[#This Row],[Subnº Imobilizado]]</f>
        <v>160037810</v>
      </c>
      <c r="D1072" s="31">
        <v>41974</v>
      </c>
      <c r="E1072" s="30" t="s">
        <v>3170</v>
      </c>
      <c r="F1072" s="30" t="s">
        <v>220</v>
      </c>
      <c r="G1072" s="32">
        <v>0</v>
      </c>
      <c r="H1072" s="30">
        <f>Tab_Imobilizado[[#This Row],[Vida Útil (Anos)]]*12</f>
        <v>0</v>
      </c>
      <c r="I1072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1072" s="2">
        <v>33586.720000000001</v>
      </c>
      <c r="K1072" s="2">
        <v>-33586.720000000001</v>
      </c>
      <c r="L1072" s="2">
        <v>0</v>
      </c>
      <c r="M1072" s="9" t="str">
        <f>IF(AND(Tab_Imobilizado[[#This Row],[Vida Útil (Anos)]]=0,Tab_Imobilizado[[#This Row],[Valor Residual (Registro SAP dez/2024)]]&gt;1),"Imobilizado em Andamento","Imobilizado")</f>
        <v>Imobilizado</v>
      </c>
      <c r="N1072" s="26" cm="1">
        <f t="array" ref="N1072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1072" s="26">
        <f>'Inflação Mensal'!$K$370</f>
        <v>1.0716824321360103</v>
      </c>
      <c r="P1072" s="26">
        <f>Tab_Imobilizado[[#This Row],[Índice de Correção para preços ago/2024 (IGP-M)]]*Tab_Imobilizado[[#This Row],[Índice de Correção set/2024 a dez/2025 (IPCA)]]</f>
        <v>2.2012462709151275</v>
      </c>
      <c r="Q10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2" s="2">
        <f>Tab_Imobilizado[[#This Row],[Valor Residual Corrigido a preços dez/2025]]-Tab_Imobilizado[[#This Row],[Depreciação Projetada (jan/25 a dez/25) preços dez/2025]]</f>
        <v>0</v>
      </c>
    </row>
    <row r="1073" spans="1:22" x14ac:dyDescent="0.25">
      <c r="A1073" s="30">
        <v>16003782</v>
      </c>
      <c r="B1073" s="30">
        <v>0</v>
      </c>
      <c r="C1073" s="30" t="str">
        <f>Tab_Imobilizado[[#This Row],[Imobilizado]]&amp;Tab_Imobilizado[[#This Row],[Subnº Imobilizado]]</f>
        <v>160037820</v>
      </c>
      <c r="D1073" s="31">
        <v>41974</v>
      </c>
      <c r="E1073" s="30" t="s">
        <v>3170</v>
      </c>
      <c r="F1073" s="30" t="s">
        <v>220</v>
      </c>
      <c r="G1073" s="32">
        <v>0</v>
      </c>
      <c r="H1073" s="30">
        <f>Tab_Imobilizado[[#This Row],[Vida Útil (Anos)]]*12</f>
        <v>0</v>
      </c>
      <c r="I1073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1073" s="2">
        <v>33586.720000000001</v>
      </c>
      <c r="K1073" s="2">
        <v>-33586.720000000001</v>
      </c>
      <c r="L1073" s="2">
        <v>0</v>
      </c>
      <c r="M1073" s="9" t="str">
        <f>IF(AND(Tab_Imobilizado[[#This Row],[Vida Útil (Anos)]]=0,Tab_Imobilizado[[#This Row],[Valor Residual (Registro SAP dez/2024)]]&gt;1),"Imobilizado em Andamento","Imobilizado")</f>
        <v>Imobilizado</v>
      </c>
      <c r="N1073" s="26" cm="1">
        <f t="array" ref="N1073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1073" s="26">
        <f>'Inflação Mensal'!$K$370</f>
        <v>1.0716824321360103</v>
      </c>
      <c r="P1073" s="26">
        <f>Tab_Imobilizado[[#This Row],[Índice de Correção para preços ago/2024 (IGP-M)]]*Tab_Imobilizado[[#This Row],[Índice de Correção set/2024 a dez/2025 (IPCA)]]</f>
        <v>2.2012462709151275</v>
      </c>
      <c r="Q10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3" s="2">
        <f>Tab_Imobilizado[[#This Row],[Valor Residual Corrigido a preços dez/2025]]-Tab_Imobilizado[[#This Row],[Depreciação Projetada (jan/25 a dez/25) preços dez/2025]]</f>
        <v>0</v>
      </c>
    </row>
    <row r="1074" spans="1:22" x14ac:dyDescent="0.25">
      <c r="A1074" s="30">
        <v>16003783</v>
      </c>
      <c r="B1074" s="30">
        <v>0</v>
      </c>
      <c r="C1074" s="30" t="str">
        <f>Tab_Imobilizado[[#This Row],[Imobilizado]]&amp;Tab_Imobilizado[[#This Row],[Subnº Imobilizado]]</f>
        <v>160037830</v>
      </c>
      <c r="D1074" s="31">
        <v>41974</v>
      </c>
      <c r="E1074" s="30" t="s">
        <v>3171</v>
      </c>
      <c r="F1074" s="30" t="s">
        <v>220</v>
      </c>
      <c r="G1074" s="32">
        <v>0</v>
      </c>
      <c r="H1074" s="30">
        <f>Tab_Imobilizado[[#This Row],[Vida Útil (Anos)]]*12</f>
        <v>0</v>
      </c>
      <c r="I1074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1074" s="2">
        <v>33543.96</v>
      </c>
      <c r="K1074" s="2">
        <v>-33543.96</v>
      </c>
      <c r="L1074" s="2">
        <v>0</v>
      </c>
      <c r="M1074" s="9" t="str">
        <f>IF(AND(Tab_Imobilizado[[#This Row],[Vida Útil (Anos)]]=0,Tab_Imobilizado[[#This Row],[Valor Residual (Registro SAP dez/2024)]]&gt;1),"Imobilizado em Andamento","Imobilizado")</f>
        <v>Imobilizado</v>
      </c>
      <c r="N1074" s="26" cm="1">
        <f t="array" ref="N1074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1074" s="26">
        <f>'Inflação Mensal'!$K$370</f>
        <v>1.0716824321360103</v>
      </c>
      <c r="P1074" s="26">
        <f>Tab_Imobilizado[[#This Row],[Índice de Correção para preços ago/2024 (IGP-M)]]*Tab_Imobilizado[[#This Row],[Índice de Correção set/2024 a dez/2025 (IPCA)]]</f>
        <v>2.2012462709151275</v>
      </c>
      <c r="Q10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4" s="2">
        <f>Tab_Imobilizado[[#This Row],[Valor Residual Corrigido a preços dez/2025]]-Tab_Imobilizado[[#This Row],[Depreciação Projetada (jan/25 a dez/25) preços dez/2025]]</f>
        <v>0</v>
      </c>
    </row>
    <row r="1075" spans="1:22" x14ac:dyDescent="0.25">
      <c r="A1075" s="30">
        <v>15000331</v>
      </c>
      <c r="B1075" s="30">
        <v>0</v>
      </c>
      <c r="C1075" s="30" t="str">
        <f>Tab_Imobilizado[[#This Row],[Imobilizado]]&amp;Tab_Imobilizado[[#This Row],[Subnº Imobilizado]]</f>
        <v>150003310</v>
      </c>
      <c r="D1075" s="31">
        <v>41609</v>
      </c>
      <c r="E1075" s="30" t="s">
        <v>2654</v>
      </c>
      <c r="F1075" s="30" t="s">
        <v>2610</v>
      </c>
      <c r="G1075" s="32">
        <v>0</v>
      </c>
      <c r="H1075" s="30">
        <f>Tab_Imobilizado[[#This Row],[Vida Útil (Anos)]]*12</f>
        <v>0</v>
      </c>
      <c r="I107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075" s="2">
        <v>33530.76</v>
      </c>
      <c r="K1075" s="2">
        <v>-33530.76</v>
      </c>
      <c r="L1075" s="2">
        <v>0</v>
      </c>
      <c r="M1075" s="9" t="str">
        <f>IF(AND(Tab_Imobilizado[[#This Row],[Vida Útil (Anos)]]=0,Tab_Imobilizado[[#This Row],[Valor Residual (Registro SAP dez/2024)]]&gt;1),"Imobilizado em Andamento","Imobilizado")</f>
        <v>Imobilizado</v>
      </c>
      <c r="N1075" s="26" cm="1">
        <f t="array" ref="N107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075" s="26">
        <f>'Inflação Mensal'!$K$370</f>
        <v>1.0716824321360103</v>
      </c>
      <c r="P1075" s="26">
        <f>Tab_Imobilizado[[#This Row],[Índice de Correção para preços ago/2024 (IGP-M)]]*Tab_Imobilizado[[#This Row],[Índice de Correção set/2024 a dez/2025 (IPCA)]]</f>
        <v>2.2823788187052512</v>
      </c>
      <c r="Q10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5" s="2">
        <f>Tab_Imobilizado[[#This Row],[Valor Residual Corrigido a preços dez/2025]]-Tab_Imobilizado[[#This Row],[Depreciação Projetada (jan/25 a dez/25) preços dez/2025]]</f>
        <v>0</v>
      </c>
    </row>
    <row r="1076" spans="1:22" x14ac:dyDescent="0.25">
      <c r="A1076" s="30">
        <v>9000264</v>
      </c>
      <c r="B1076" s="30">
        <v>1</v>
      </c>
      <c r="C1076" s="30" t="str">
        <f>Tab_Imobilizado[[#This Row],[Imobilizado]]&amp;Tab_Imobilizado[[#This Row],[Subnº Imobilizado]]</f>
        <v>90002641</v>
      </c>
      <c r="D1076" s="31">
        <v>37267</v>
      </c>
      <c r="E1076" s="30" t="s">
        <v>977</v>
      </c>
      <c r="F1076" s="30" t="s">
        <v>0</v>
      </c>
      <c r="G1076" s="32">
        <v>0</v>
      </c>
      <c r="H1076" s="30">
        <f>Tab_Imobilizado[[#This Row],[Vida Útil (Anos)]]*12</f>
        <v>0</v>
      </c>
      <c r="I107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76" s="2">
        <v>33402.04</v>
      </c>
      <c r="K1076" s="2">
        <v>-33402.04</v>
      </c>
      <c r="L1076" s="2">
        <v>0</v>
      </c>
      <c r="M1076" s="9" t="str">
        <f>IF(AND(Tab_Imobilizado[[#This Row],[Vida Útil (Anos)]]=0,Tab_Imobilizado[[#This Row],[Valor Residual (Registro SAP dez/2024)]]&gt;1),"Imobilizado em Andamento","Imobilizado")</f>
        <v>Imobilizado</v>
      </c>
      <c r="N1076" s="26" cm="1">
        <f t="array" ref="N107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76" s="26">
        <f>'Inflação Mensal'!$K$370</f>
        <v>1.0716824321360103</v>
      </c>
      <c r="P1076" s="26">
        <f>Tab_Imobilizado[[#This Row],[Índice de Correção para preços ago/2024 (IGP-M)]]*Tab_Imobilizado[[#This Row],[Índice de Correção set/2024 a dez/2025 (IPCA)]]</f>
        <v>5.6639698937345404</v>
      </c>
      <c r="Q10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6" s="2">
        <f>Tab_Imobilizado[[#This Row],[Valor Residual Corrigido a preços dez/2025]]-Tab_Imobilizado[[#This Row],[Depreciação Projetada (jan/25 a dez/25) preços dez/2025]]</f>
        <v>0</v>
      </c>
    </row>
    <row r="1077" spans="1:22" x14ac:dyDescent="0.25">
      <c r="A1077" s="30">
        <v>9000264</v>
      </c>
      <c r="B1077" s="30">
        <v>2</v>
      </c>
      <c r="C1077" s="30" t="str">
        <f>Tab_Imobilizado[[#This Row],[Imobilizado]]&amp;Tab_Imobilizado[[#This Row],[Subnº Imobilizado]]</f>
        <v>90002642</v>
      </c>
      <c r="D1077" s="31">
        <v>37267</v>
      </c>
      <c r="E1077" s="30" t="s">
        <v>977</v>
      </c>
      <c r="F1077" s="30" t="s">
        <v>0</v>
      </c>
      <c r="G1077" s="32">
        <v>0</v>
      </c>
      <c r="H1077" s="30">
        <f>Tab_Imobilizado[[#This Row],[Vida Útil (Anos)]]*12</f>
        <v>0</v>
      </c>
      <c r="I1077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077" s="2">
        <v>33380.97</v>
      </c>
      <c r="K1077" s="2">
        <v>-33380.97</v>
      </c>
      <c r="L1077" s="2">
        <v>0</v>
      </c>
      <c r="M1077" s="9" t="str">
        <f>IF(AND(Tab_Imobilizado[[#This Row],[Vida Útil (Anos)]]=0,Tab_Imobilizado[[#This Row],[Valor Residual (Registro SAP dez/2024)]]&gt;1),"Imobilizado em Andamento","Imobilizado")</f>
        <v>Imobilizado</v>
      </c>
      <c r="N1077" s="26" cm="1">
        <f t="array" ref="N107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077" s="26">
        <f>'Inflação Mensal'!$K$370</f>
        <v>1.0716824321360103</v>
      </c>
      <c r="P1077" s="26">
        <f>Tab_Imobilizado[[#This Row],[Índice de Correção para preços ago/2024 (IGP-M)]]*Tab_Imobilizado[[#This Row],[Índice de Correção set/2024 a dez/2025 (IPCA)]]</f>
        <v>5.6639698937345404</v>
      </c>
      <c r="Q10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7" s="2">
        <f>Tab_Imobilizado[[#This Row],[Valor Residual Corrigido a preços dez/2025]]-Tab_Imobilizado[[#This Row],[Depreciação Projetada (jan/25 a dez/25) preços dez/2025]]</f>
        <v>0</v>
      </c>
    </row>
    <row r="1078" spans="1:22" x14ac:dyDescent="0.25">
      <c r="A1078" s="30">
        <v>9004267</v>
      </c>
      <c r="B1078" s="30">
        <v>0</v>
      </c>
      <c r="C1078" s="30" t="str">
        <f>Tab_Imobilizado[[#This Row],[Imobilizado]]&amp;Tab_Imobilizado[[#This Row],[Subnº Imobilizado]]</f>
        <v>90042670</v>
      </c>
      <c r="D1078" s="31">
        <v>45365</v>
      </c>
      <c r="E1078" s="30" t="s">
        <v>4584</v>
      </c>
      <c r="F1078" s="30" t="s">
        <v>830</v>
      </c>
      <c r="G1078" s="32">
        <v>10</v>
      </c>
      <c r="H1078" s="30">
        <f>Tab_Imobilizado[[#This Row],[Vida Útil (Anos)]]*12</f>
        <v>120</v>
      </c>
      <c r="I1078" s="31">
        <f>DATE(YEAR(Tab_Imobilizado[[#This Row],[Data Incorporação]])+Tab_Imobilizado[[#This Row],[Vida Útil (Anos)]],MONTH(Tab_Imobilizado[[#This Row],[Data Incorporação]]),DAY(Tab_Imobilizado[[#This Row],[Data Incorporação]]))</f>
        <v>49017</v>
      </c>
      <c r="J1078" s="2">
        <v>33152.239999999998</v>
      </c>
      <c r="K1078" s="2">
        <v>-2762.69</v>
      </c>
      <c r="L1078" s="2">
        <v>30389.55</v>
      </c>
      <c r="M1078" s="9" t="str">
        <f>IF(AND(Tab_Imobilizado[[#This Row],[Vida Útil (Anos)]]=0,Tab_Imobilizado[[#This Row],[Valor Residual (Registro SAP dez/2024)]]&gt;1),"Imobilizado em Andamento","Imobilizado")</f>
        <v>Imobilizado</v>
      </c>
      <c r="N1078" s="26" cm="1">
        <f t="array" ref="N1078">INDEX(Tab_Inflação[Fator IGP-M (ago/2024)],MATCH(1,(MONTH(Tab_Imobilizado[[#This Row],[Data Incorporação]])=Tab_Inflação[Nº Mês])*(YEAR(Tab_Imobilizado[[#This Row],[Data Incorporação]])=Tab_Inflação[Ano]),0))</f>
        <v>1.0293920923797648</v>
      </c>
      <c r="O1078" s="26">
        <f>'Inflação Mensal'!$K$370</f>
        <v>1.0716824321360103</v>
      </c>
      <c r="P1078" s="26">
        <f>Tab_Imobilizado[[#This Row],[Índice de Correção para preços ago/2024 (IGP-M)]]*Tab_Imobilizado[[#This Row],[Índice de Correção set/2024 a dez/2025 (IPCA)]]</f>
        <v>1.103181421183123</v>
      </c>
      <c r="Q10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572.935238603975</v>
      </c>
      <c r="R10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47.7482804884021</v>
      </c>
      <c r="S10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525.186958115577</v>
      </c>
      <c r="T10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9.3320264117462</v>
      </c>
      <c r="U10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591.9843169409542</v>
      </c>
      <c r="V1078" s="2">
        <f>Tab_Imobilizado[[#This Row],[Valor Residual Corrigido a preços dez/2025]]-Tab_Imobilizado[[#This Row],[Depreciação Projetada (jan/25 a dez/25) preços dez/2025]]</f>
        <v>29933.202641174623</v>
      </c>
    </row>
    <row r="1079" spans="1:22" x14ac:dyDescent="0.25">
      <c r="A1079" s="30">
        <v>9004268</v>
      </c>
      <c r="B1079" s="30">
        <v>0</v>
      </c>
      <c r="C1079" s="30" t="str">
        <f>Tab_Imobilizado[[#This Row],[Imobilizado]]&amp;Tab_Imobilizado[[#This Row],[Subnº Imobilizado]]</f>
        <v>90042680</v>
      </c>
      <c r="D1079" s="31">
        <v>45365</v>
      </c>
      <c r="E1079" s="30" t="s">
        <v>4585</v>
      </c>
      <c r="F1079" s="30" t="s">
        <v>830</v>
      </c>
      <c r="G1079" s="32">
        <v>10</v>
      </c>
      <c r="H1079" s="30">
        <f>Tab_Imobilizado[[#This Row],[Vida Útil (Anos)]]*12</f>
        <v>120</v>
      </c>
      <c r="I1079" s="31">
        <f>DATE(YEAR(Tab_Imobilizado[[#This Row],[Data Incorporação]])+Tab_Imobilizado[[#This Row],[Vida Útil (Anos)]],MONTH(Tab_Imobilizado[[#This Row],[Data Incorporação]]),DAY(Tab_Imobilizado[[#This Row],[Data Incorporação]]))</f>
        <v>49017</v>
      </c>
      <c r="J1079" s="2">
        <v>33152.239999999998</v>
      </c>
      <c r="K1079" s="2">
        <v>-2762.69</v>
      </c>
      <c r="L1079" s="2">
        <v>30389.55</v>
      </c>
      <c r="M1079" s="9" t="str">
        <f>IF(AND(Tab_Imobilizado[[#This Row],[Vida Útil (Anos)]]=0,Tab_Imobilizado[[#This Row],[Valor Residual (Registro SAP dez/2024)]]&gt;1),"Imobilizado em Andamento","Imobilizado")</f>
        <v>Imobilizado</v>
      </c>
      <c r="N1079" s="26" cm="1">
        <f t="array" ref="N1079">INDEX(Tab_Inflação[Fator IGP-M (ago/2024)],MATCH(1,(MONTH(Tab_Imobilizado[[#This Row],[Data Incorporação]])=Tab_Inflação[Nº Mês])*(YEAR(Tab_Imobilizado[[#This Row],[Data Incorporação]])=Tab_Inflação[Ano]),0))</f>
        <v>1.0293920923797648</v>
      </c>
      <c r="O1079" s="26">
        <f>'Inflação Mensal'!$K$370</f>
        <v>1.0716824321360103</v>
      </c>
      <c r="P1079" s="26">
        <f>Tab_Imobilizado[[#This Row],[Índice de Correção para preços ago/2024 (IGP-M)]]*Tab_Imobilizado[[#This Row],[Índice de Correção set/2024 a dez/2025 (IPCA)]]</f>
        <v>1.103181421183123</v>
      </c>
      <c r="Q10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572.935238603975</v>
      </c>
      <c r="R10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47.7482804884021</v>
      </c>
      <c r="S10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525.186958115577</v>
      </c>
      <c r="T10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9.3320264117462</v>
      </c>
      <c r="U10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591.9843169409542</v>
      </c>
      <c r="V1079" s="2">
        <f>Tab_Imobilizado[[#This Row],[Valor Residual Corrigido a preços dez/2025]]-Tab_Imobilizado[[#This Row],[Depreciação Projetada (jan/25 a dez/25) preços dez/2025]]</f>
        <v>29933.202641174623</v>
      </c>
    </row>
    <row r="1080" spans="1:22" x14ac:dyDescent="0.25">
      <c r="A1080" s="30">
        <v>15000335</v>
      </c>
      <c r="B1080" s="30">
        <v>0</v>
      </c>
      <c r="C1080" s="30" t="str">
        <f>Tab_Imobilizado[[#This Row],[Imobilizado]]&amp;Tab_Imobilizado[[#This Row],[Subnº Imobilizado]]</f>
        <v>150003350</v>
      </c>
      <c r="D1080" s="31">
        <v>41609</v>
      </c>
      <c r="E1080" s="30" t="s">
        <v>2658</v>
      </c>
      <c r="F1080" s="30" t="s">
        <v>2610</v>
      </c>
      <c r="G1080" s="32">
        <v>0</v>
      </c>
      <c r="H1080" s="30">
        <f>Tab_Imobilizado[[#This Row],[Vida Útil (Anos)]]*12</f>
        <v>0</v>
      </c>
      <c r="I1080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080" s="2">
        <v>33144.720000000001</v>
      </c>
      <c r="K1080" s="2">
        <v>-33144.720000000001</v>
      </c>
      <c r="L1080" s="2">
        <v>0</v>
      </c>
      <c r="M1080" s="9" t="str">
        <f>IF(AND(Tab_Imobilizado[[#This Row],[Vida Útil (Anos)]]=0,Tab_Imobilizado[[#This Row],[Valor Residual (Registro SAP dez/2024)]]&gt;1),"Imobilizado em Andamento","Imobilizado")</f>
        <v>Imobilizado</v>
      </c>
      <c r="N1080" s="26" cm="1">
        <f t="array" ref="N108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080" s="26">
        <f>'Inflação Mensal'!$K$370</f>
        <v>1.0716824321360103</v>
      </c>
      <c r="P1080" s="26">
        <f>Tab_Imobilizado[[#This Row],[Índice de Correção para preços ago/2024 (IGP-M)]]*Tab_Imobilizado[[#This Row],[Índice de Correção set/2024 a dez/2025 (IPCA)]]</f>
        <v>2.2823788187052512</v>
      </c>
      <c r="Q10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0" s="2">
        <f>Tab_Imobilizado[[#This Row],[Valor Residual Corrigido a preços dez/2025]]-Tab_Imobilizado[[#This Row],[Depreciação Projetada (jan/25 a dez/25) preços dez/2025]]</f>
        <v>0</v>
      </c>
    </row>
    <row r="1081" spans="1:22" x14ac:dyDescent="0.25">
      <c r="A1081" s="30">
        <v>16000162</v>
      </c>
      <c r="B1081" s="30">
        <v>0</v>
      </c>
      <c r="C1081" s="30" t="str">
        <f>Tab_Imobilizado[[#This Row],[Imobilizado]]&amp;Tab_Imobilizado[[#This Row],[Subnº Imobilizado]]</f>
        <v>160001620</v>
      </c>
      <c r="D1081" s="31">
        <v>36255</v>
      </c>
      <c r="E1081" s="30" t="s">
        <v>2780</v>
      </c>
      <c r="F1081" s="30" t="s">
        <v>0</v>
      </c>
      <c r="G1081" s="32">
        <v>0</v>
      </c>
      <c r="H1081" s="30">
        <f>Tab_Imobilizado[[#This Row],[Vida Útil (Anos)]]*12</f>
        <v>0</v>
      </c>
      <c r="I1081" s="31">
        <f>DATE(YEAR(Tab_Imobilizado[[#This Row],[Data Incorporação]])+Tab_Imobilizado[[#This Row],[Vida Útil (Anos)]],MONTH(Tab_Imobilizado[[#This Row],[Data Incorporação]]),DAY(Tab_Imobilizado[[#This Row],[Data Incorporação]]))</f>
        <v>36255</v>
      </c>
      <c r="J1081" s="2">
        <v>32991.96</v>
      </c>
      <c r="K1081" s="2">
        <v>-32991.96</v>
      </c>
      <c r="L1081" s="2">
        <v>0</v>
      </c>
      <c r="M1081" s="9" t="str">
        <f>IF(AND(Tab_Imobilizado[[#This Row],[Vida Útil (Anos)]]=0,Tab_Imobilizado[[#This Row],[Valor Residual (Registro SAP dez/2024)]]&gt;1),"Imobilizado em Andamento","Imobilizado")</f>
        <v>Imobilizado</v>
      </c>
      <c r="N1081" s="26" cm="1">
        <f t="array" ref="N1081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081" s="26">
        <f>'Inflação Mensal'!$K$370</f>
        <v>1.0716824321360103</v>
      </c>
      <c r="P1081" s="26">
        <f>Tab_Imobilizado[[#This Row],[Índice de Correção para preços ago/2024 (IGP-M)]]*Tab_Imobilizado[[#This Row],[Índice de Correção set/2024 a dez/2025 (IPCA)]]</f>
        <v>7.6578084409496885</v>
      </c>
      <c r="Q10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1" s="2">
        <f>Tab_Imobilizado[[#This Row],[Valor Residual Corrigido a preços dez/2025]]-Tab_Imobilizado[[#This Row],[Depreciação Projetada (jan/25 a dez/25) preços dez/2025]]</f>
        <v>0</v>
      </c>
    </row>
    <row r="1082" spans="1:22" x14ac:dyDescent="0.25">
      <c r="A1082" s="30">
        <v>15000387</v>
      </c>
      <c r="B1082" s="30">
        <v>0</v>
      </c>
      <c r="C1082" s="30" t="str">
        <f>Tab_Imobilizado[[#This Row],[Imobilizado]]&amp;Tab_Imobilizado[[#This Row],[Subnº Imobilizado]]</f>
        <v>150003870</v>
      </c>
      <c r="D1082" s="31">
        <v>43025</v>
      </c>
      <c r="E1082" s="30" t="s">
        <v>2709</v>
      </c>
      <c r="F1082" s="30" t="s">
        <v>0</v>
      </c>
      <c r="G1082" s="32">
        <v>0</v>
      </c>
      <c r="H1082" s="30">
        <f>Tab_Imobilizado[[#This Row],[Vida Útil (Anos)]]*12</f>
        <v>0</v>
      </c>
      <c r="I1082" s="31">
        <f>DATE(YEAR(Tab_Imobilizado[[#This Row],[Data Incorporação]])+Tab_Imobilizado[[#This Row],[Vida Útil (Anos)]],MONTH(Tab_Imobilizado[[#This Row],[Data Incorporação]]),DAY(Tab_Imobilizado[[#This Row],[Data Incorporação]]))</f>
        <v>43025</v>
      </c>
      <c r="J1082" s="2">
        <v>32788.78</v>
      </c>
      <c r="K1082" s="2">
        <v>-32788.78</v>
      </c>
      <c r="L1082" s="2">
        <v>0</v>
      </c>
      <c r="M1082" s="9" t="str">
        <f>IF(AND(Tab_Imobilizado[[#This Row],[Vida Útil (Anos)]]=0,Tab_Imobilizado[[#This Row],[Valor Residual (Registro SAP dez/2024)]]&gt;1),"Imobilizado em Andamento","Imobilizado")</f>
        <v>Imobilizado</v>
      </c>
      <c r="N1082" s="26" cm="1">
        <f t="array" ref="N1082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082" s="26">
        <f>'Inflação Mensal'!$K$370</f>
        <v>1.0716824321360103</v>
      </c>
      <c r="P1082" s="26">
        <f>Tab_Imobilizado[[#This Row],[Índice de Correção para preços ago/2024 (IGP-M)]]*Tab_Imobilizado[[#This Row],[Índice de Correção set/2024 a dez/2025 (IPCA)]]</f>
        <v>1.894276744836136</v>
      </c>
      <c r="Q10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2" s="2">
        <f>Tab_Imobilizado[[#This Row],[Valor Residual Corrigido a preços dez/2025]]-Tab_Imobilizado[[#This Row],[Depreciação Projetada (jan/25 a dez/25) preços dez/2025]]</f>
        <v>0</v>
      </c>
    </row>
    <row r="1083" spans="1:22" x14ac:dyDescent="0.25">
      <c r="A1083" s="30">
        <v>15000184</v>
      </c>
      <c r="B1083" s="30">
        <v>0</v>
      </c>
      <c r="C1083" s="30" t="str">
        <f>Tab_Imobilizado[[#This Row],[Imobilizado]]&amp;Tab_Imobilizado[[#This Row],[Subnº Imobilizado]]</f>
        <v>150001840</v>
      </c>
      <c r="D1083" s="31">
        <v>39203</v>
      </c>
      <c r="E1083" s="30" t="s">
        <v>2554</v>
      </c>
      <c r="F1083" s="30" t="s">
        <v>0</v>
      </c>
      <c r="G1083" s="32">
        <v>0</v>
      </c>
      <c r="H1083" s="30">
        <f>Tab_Imobilizado[[#This Row],[Vida Útil (Anos)]]*12</f>
        <v>0</v>
      </c>
      <c r="I1083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083" s="2">
        <v>32769.82</v>
      </c>
      <c r="K1083" s="2">
        <v>-32769.82</v>
      </c>
      <c r="L1083" s="2">
        <v>0</v>
      </c>
      <c r="M1083" s="9" t="str">
        <f>IF(AND(Tab_Imobilizado[[#This Row],[Vida Útil (Anos)]]=0,Tab_Imobilizado[[#This Row],[Valor Residual (Registro SAP dez/2024)]]&gt;1),"Imobilizado em Andamento","Imobilizado")</f>
        <v>Imobilizado</v>
      </c>
      <c r="N1083" s="26" cm="1">
        <f t="array" ref="N108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083" s="26">
        <f>'Inflação Mensal'!$K$370</f>
        <v>1.0716824321360103</v>
      </c>
      <c r="P1083" s="26">
        <f>Tab_Imobilizado[[#This Row],[Índice de Correção para preços ago/2024 (IGP-M)]]*Tab_Imobilizado[[#This Row],[Índice de Correção set/2024 a dez/2025 (IPCA)]]</f>
        <v>3.4906092967057161</v>
      </c>
      <c r="Q10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3" s="2">
        <f>Tab_Imobilizado[[#This Row],[Valor Residual Corrigido a preços dez/2025]]-Tab_Imobilizado[[#This Row],[Depreciação Projetada (jan/25 a dez/25) preços dez/2025]]</f>
        <v>0</v>
      </c>
    </row>
    <row r="1084" spans="1:22" x14ac:dyDescent="0.25">
      <c r="A1084" s="30">
        <v>15000185</v>
      </c>
      <c r="B1084" s="30">
        <v>0</v>
      </c>
      <c r="C1084" s="30" t="str">
        <f>Tab_Imobilizado[[#This Row],[Imobilizado]]&amp;Tab_Imobilizado[[#This Row],[Subnº Imobilizado]]</f>
        <v>150001850</v>
      </c>
      <c r="D1084" s="31">
        <v>39203</v>
      </c>
      <c r="E1084" s="30" t="s">
        <v>2554</v>
      </c>
      <c r="F1084" s="30" t="s">
        <v>0</v>
      </c>
      <c r="G1084" s="32">
        <v>0</v>
      </c>
      <c r="H1084" s="30">
        <f>Tab_Imobilizado[[#This Row],[Vida Útil (Anos)]]*12</f>
        <v>0</v>
      </c>
      <c r="I1084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084" s="2">
        <v>32769.82</v>
      </c>
      <c r="K1084" s="2">
        <v>-32769.82</v>
      </c>
      <c r="L1084" s="2">
        <v>0</v>
      </c>
      <c r="M1084" s="9" t="str">
        <f>IF(AND(Tab_Imobilizado[[#This Row],[Vida Útil (Anos)]]=0,Tab_Imobilizado[[#This Row],[Valor Residual (Registro SAP dez/2024)]]&gt;1),"Imobilizado em Andamento","Imobilizado")</f>
        <v>Imobilizado</v>
      </c>
      <c r="N1084" s="26" cm="1">
        <f t="array" ref="N108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084" s="26">
        <f>'Inflação Mensal'!$K$370</f>
        <v>1.0716824321360103</v>
      </c>
      <c r="P1084" s="26">
        <f>Tab_Imobilizado[[#This Row],[Índice de Correção para preços ago/2024 (IGP-M)]]*Tab_Imobilizado[[#This Row],[Índice de Correção set/2024 a dez/2025 (IPCA)]]</f>
        <v>3.4906092967057161</v>
      </c>
      <c r="Q10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4" s="2">
        <f>Tab_Imobilizado[[#This Row],[Valor Residual Corrigido a preços dez/2025]]-Tab_Imobilizado[[#This Row],[Depreciação Projetada (jan/25 a dez/25) preços dez/2025]]</f>
        <v>0</v>
      </c>
    </row>
    <row r="1085" spans="1:22" x14ac:dyDescent="0.25">
      <c r="A1085" s="30">
        <v>15000186</v>
      </c>
      <c r="B1085" s="30">
        <v>0</v>
      </c>
      <c r="C1085" s="30" t="str">
        <f>Tab_Imobilizado[[#This Row],[Imobilizado]]&amp;Tab_Imobilizado[[#This Row],[Subnº Imobilizado]]</f>
        <v>150001860</v>
      </c>
      <c r="D1085" s="31">
        <v>39203</v>
      </c>
      <c r="E1085" s="30" t="s">
        <v>2554</v>
      </c>
      <c r="F1085" s="30" t="s">
        <v>0</v>
      </c>
      <c r="G1085" s="32">
        <v>0</v>
      </c>
      <c r="H1085" s="30">
        <f>Tab_Imobilizado[[#This Row],[Vida Útil (Anos)]]*12</f>
        <v>0</v>
      </c>
      <c r="I1085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085" s="2">
        <v>32769.82</v>
      </c>
      <c r="K1085" s="2">
        <v>-32769.82</v>
      </c>
      <c r="L1085" s="2">
        <v>0</v>
      </c>
      <c r="M1085" s="9" t="str">
        <f>IF(AND(Tab_Imobilizado[[#This Row],[Vida Útil (Anos)]]=0,Tab_Imobilizado[[#This Row],[Valor Residual (Registro SAP dez/2024)]]&gt;1),"Imobilizado em Andamento","Imobilizado")</f>
        <v>Imobilizado</v>
      </c>
      <c r="N1085" s="26" cm="1">
        <f t="array" ref="N108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085" s="26">
        <f>'Inflação Mensal'!$K$370</f>
        <v>1.0716824321360103</v>
      </c>
      <c r="P1085" s="26">
        <f>Tab_Imobilizado[[#This Row],[Índice de Correção para preços ago/2024 (IGP-M)]]*Tab_Imobilizado[[#This Row],[Índice de Correção set/2024 a dez/2025 (IPCA)]]</f>
        <v>3.4906092967057161</v>
      </c>
      <c r="Q10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5" s="2">
        <f>Tab_Imobilizado[[#This Row],[Valor Residual Corrigido a preços dez/2025]]-Tab_Imobilizado[[#This Row],[Depreciação Projetada (jan/25 a dez/25) preços dez/2025]]</f>
        <v>0</v>
      </c>
    </row>
    <row r="1086" spans="1:22" x14ac:dyDescent="0.25">
      <c r="A1086" s="30">
        <v>15000187</v>
      </c>
      <c r="B1086" s="30">
        <v>0</v>
      </c>
      <c r="C1086" s="30" t="str">
        <f>Tab_Imobilizado[[#This Row],[Imobilizado]]&amp;Tab_Imobilizado[[#This Row],[Subnº Imobilizado]]</f>
        <v>150001870</v>
      </c>
      <c r="D1086" s="31">
        <v>39203</v>
      </c>
      <c r="E1086" s="30" t="s">
        <v>2555</v>
      </c>
      <c r="F1086" s="30" t="s">
        <v>0</v>
      </c>
      <c r="G1086" s="32">
        <v>0</v>
      </c>
      <c r="H1086" s="30">
        <f>Tab_Imobilizado[[#This Row],[Vida Útil (Anos)]]*12</f>
        <v>0</v>
      </c>
      <c r="I1086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086" s="2">
        <v>32769.82</v>
      </c>
      <c r="K1086" s="2">
        <v>-32769.82</v>
      </c>
      <c r="L1086" s="2">
        <v>0</v>
      </c>
      <c r="M1086" s="9" t="str">
        <f>IF(AND(Tab_Imobilizado[[#This Row],[Vida Útil (Anos)]]=0,Tab_Imobilizado[[#This Row],[Valor Residual (Registro SAP dez/2024)]]&gt;1),"Imobilizado em Andamento","Imobilizado")</f>
        <v>Imobilizado</v>
      </c>
      <c r="N1086" s="26" cm="1">
        <f t="array" ref="N108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086" s="26">
        <f>'Inflação Mensal'!$K$370</f>
        <v>1.0716824321360103</v>
      </c>
      <c r="P1086" s="26">
        <f>Tab_Imobilizado[[#This Row],[Índice de Correção para preços ago/2024 (IGP-M)]]*Tab_Imobilizado[[#This Row],[Índice de Correção set/2024 a dez/2025 (IPCA)]]</f>
        <v>3.4906092967057161</v>
      </c>
      <c r="Q10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6" s="2">
        <f>Tab_Imobilizado[[#This Row],[Valor Residual Corrigido a preços dez/2025]]-Tab_Imobilizado[[#This Row],[Depreciação Projetada (jan/25 a dez/25) preços dez/2025]]</f>
        <v>0</v>
      </c>
    </row>
    <row r="1087" spans="1:22" x14ac:dyDescent="0.25">
      <c r="A1087" s="30">
        <v>15000188</v>
      </c>
      <c r="B1087" s="30">
        <v>0</v>
      </c>
      <c r="C1087" s="30" t="str">
        <f>Tab_Imobilizado[[#This Row],[Imobilizado]]&amp;Tab_Imobilizado[[#This Row],[Subnº Imobilizado]]</f>
        <v>150001880</v>
      </c>
      <c r="D1087" s="31">
        <v>39203</v>
      </c>
      <c r="E1087" s="30" t="s">
        <v>2555</v>
      </c>
      <c r="F1087" s="30" t="s">
        <v>0</v>
      </c>
      <c r="G1087" s="32">
        <v>0</v>
      </c>
      <c r="H1087" s="30">
        <f>Tab_Imobilizado[[#This Row],[Vida Útil (Anos)]]*12</f>
        <v>0</v>
      </c>
      <c r="I1087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087" s="2">
        <v>32769.82</v>
      </c>
      <c r="K1087" s="2">
        <v>-32769.82</v>
      </c>
      <c r="L1087" s="2">
        <v>0</v>
      </c>
      <c r="M1087" s="9" t="str">
        <f>IF(AND(Tab_Imobilizado[[#This Row],[Vida Útil (Anos)]]=0,Tab_Imobilizado[[#This Row],[Valor Residual (Registro SAP dez/2024)]]&gt;1),"Imobilizado em Andamento","Imobilizado")</f>
        <v>Imobilizado</v>
      </c>
      <c r="N1087" s="26" cm="1">
        <f t="array" ref="N108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087" s="26">
        <f>'Inflação Mensal'!$K$370</f>
        <v>1.0716824321360103</v>
      </c>
      <c r="P1087" s="26">
        <f>Tab_Imobilizado[[#This Row],[Índice de Correção para preços ago/2024 (IGP-M)]]*Tab_Imobilizado[[#This Row],[Índice de Correção set/2024 a dez/2025 (IPCA)]]</f>
        <v>3.4906092967057161</v>
      </c>
      <c r="Q10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7" s="2">
        <f>Tab_Imobilizado[[#This Row],[Valor Residual Corrigido a preços dez/2025]]-Tab_Imobilizado[[#This Row],[Depreciação Projetada (jan/25 a dez/25) preços dez/2025]]</f>
        <v>0</v>
      </c>
    </row>
    <row r="1088" spans="1:22" x14ac:dyDescent="0.25">
      <c r="A1088" s="30">
        <v>15000189</v>
      </c>
      <c r="B1088" s="30">
        <v>0</v>
      </c>
      <c r="C1088" s="30" t="str">
        <f>Tab_Imobilizado[[#This Row],[Imobilizado]]&amp;Tab_Imobilizado[[#This Row],[Subnº Imobilizado]]</f>
        <v>150001890</v>
      </c>
      <c r="D1088" s="31">
        <v>39203</v>
      </c>
      <c r="E1088" s="30" t="s">
        <v>2555</v>
      </c>
      <c r="F1088" s="30" t="s">
        <v>0</v>
      </c>
      <c r="G1088" s="32">
        <v>0</v>
      </c>
      <c r="H1088" s="30">
        <f>Tab_Imobilizado[[#This Row],[Vida Útil (Anos)]]*12</f>
        <v>0</v>
      </c>
      <c r="I1088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088" s="2">
        <v>32769.82</v>
      </c>
      <c r="K1088" s="2">
        <v>-32769.82</v>
      </c>
      <c r="L1088" s="2">
        <v>0</v>
      </c>
      <c r="M1088" s="9" t="str">
        <f>IF(AND(Tab_Imobilizado[[#This Row],[Vida Útil (Anos)]]=0,Tab_Imobilizado[[#This Row],[Valor Residual (Registro SAP dez/2024)]]&gt;1),"Imobilizado em Andamento","Imobilizado")</f>
        <v>Imobilizado</v>
      </c>
      <c r="N1088" s="26" cm="1">
        <f t="array" ref="N108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088" s="26">
        <f>'Inflação Mensal'!$K$370</f>
        <v>1.0716824321360103</v>
      </c>
      <c r="P1088" s="26">
        <f>Tab_Imobilizado[[#This Row],[Índice de Correção para preços ago/2024 (IGP-M)]]*Tab_Imobilizado[[#This Row],[Índice de Correção set/2024 a dez/2025 (IPCA)]]</f>
        <v>3.4906092967057161</v>
      </c>
      <c r="Q10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8" s="2">
        <f>Tab_Imobilizado[[#This Row],[Valor Residual Corrigido a preços dez/2025]]-Tab_Imobilizado[[#This Row],[Depreciação Projetada (jan/25 a dez/25) preços dez/2025]]</f>
        <v>0</v>
      </c>
    </row>
    <row r="1089" spans="1:22" x14ac:dyDescent="0.25">
      <c r="A1089" s="30">
        <v>15000158</v>
      </c>
      <c r="B1089" s="30">
        <v>0</v>
      </c>
      <c r="C1089" s="30" t="str">
        <f>Tab_Imobilizado[[#This Row],[Imobilizado]]&amp;Tab_Imobilizado[[#This Row],[Subnº Imobilizado]]</f>
        <v>150001580</v>
      </c>
      <c r="D1089" s="31">
        <v>39035</v>
      </c>
      <c r="E1089" s="30" t="s">
        <v>2548</v>
      </c>
      <c r="F1089" s="30" t="s">
        <v>0</v>
      </c>
      <c r="G1089" s="32">
        <v>0</v>
      </c>
      <c r="H1089" s="30">
        <f>Tab_Imobilizado[[#This Row],[Vida Útil (Anos)]]*12</f>
        <v>0</v>
      </c>
      <c r="I1089" s="31">
        <f>DATE(YEAR(Tab_Imobilizado[[#This Row],[Data Incorporação]])+Tab_Imobilizado[[#This Row],[Vida Útil (Anos)]],MONTH(Tab_Imobilizado[[#This Row],[Data Incorporação]]),DAY(Tab_Imobilizado[[#This Row],[Data Incorporação]]))</f>
        <v>39035</v>
      </c>
      <c r="J1089" s="2">
        <v>32760</v>
      </c>
      <c r="K1089" s="2">
        <v>-32760</v>
      </c>
      <c r="L1089" s="2">
        <v>0</v>
      </c>
      <c r="M1089" s="9" t="str">
        <f>IF(AND(Tab_Imobilizado[[#This Row],[Vida Útil (Anos)]]=0,Tab_Imobilizado[[#This Row],[Valor Residual (Registro SAP dez/2024)]]&gt;1),"Imobilizado em Andamento","Imobilizado")</f>
        <v>Imobilizado</v>
      </c>
      <c r="N1089" s="26" cm="1">
        <f t="array" ref="N1089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1089" s="26">
        <f>'Inflação Mensal'!$K$370</f>
        <v>1.0716824321360103</v>
      </c>
      <c r="P1089" s="26">
        <f>Tab_Imobilizado[[#This Row],[Índice de Correção para preços ago/2024 (IGP-M)]]*Tab_Imobilizado[[#This Row],[Índice de Correção set/2024 a dez/2025 (IPCA)]]</f>
        <v>3.5437013970639781</v>
      </c>
      <c r="Q10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89" s="2">
        <f>Tab_Imobilizado[[#This Row],[Valor Residual Corrigido a preços dez/2025]]-Tab_Imobilizado[[#This Row],[Depreciação Projetada (jan/25 a dez/25) preços dez/2025]]</f>
        <v>0</v>
      </c>
    </row>
    <row r="1090" spans="1:22" hidden="1" x14ac:dyDescent="0.25">
      <c r="A1090" s="30">
        <v>18002384</v>
      </c>
      <c r="B1090" s="30">
        <v>0</v>
      </c>
      <c r="C1090" s="30" t="str">
        <f>Tab_Imobilizado[[#This Row],[Imobilizado]]&amp;Tab_Imobilizado[[#This Row],[Subnº Imobilizado]]</f>
        <v>180023840</v>
      </c>
      <c r="D1090" s="31">
        <v>45596</v>
      </c>
      <c r="E1090" s="30" t="s">
        <v>4705</v>
      </c>
      <c r="F1090" s="30" t="s">
        <v>0</v>
      </c>
      <c r="G1090" s="32">
        <v>0</v>
      </c>
      <c r="H1090" s="30">
        <f>Tab_Imobilizado[[#This Row],[Vida Útil (Anos)]]*12</f>
        <v>0</v>
      </c>
      <c r="I1090" s="31">
        <f>DATE(YEAR(Tab_Imobilizado[[#This Row],[Data Incorporação]])+Tab_Imobilizado[[#This Row],[Vida Útil (Anos)]],MONTH(Tab_Imobilizado[[#This Row],[Data Incorporação]]),DAY(Tab_Imobilizado[[#This Row],[Data Incorporação]]))</f>
        <v>45596</v>
      </c>
      <c r="J1090" s="2">
        <v>32625.13</v>
      </c>
      <c r="K1090" s="2">
        <v>0</v>
      </c>
      <c r="L1090" s="2">
        <v>32625.13</v>
      </c>
      <c r="M1090" s="9" t="str">
        <f>IF(AND(Tab_Imobilizado[[#This Row],[Vida Útil (Anos)]]=0,Tab_Imobilizado[[#This Row],[Valor Residual (Registro SAP dez/2024)]]&gt;1),"Imobilizado em Andamento","Imobilizado")</f>
        <v>Imobilizado em Andamento</v>
      </c>
      <c r="N1090" s="26" cm="1">
        <f t="array" ref="N1090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1090" s="26">
        <f>'Inflação Mensal'!$K$370</f>
        <v>1.0716824321360103</v>
      </c>
      <c r="P1090" s="26">
        <f>Tab_Imobilizado[[#This Row],[Índice de Correção para preços ago/2024 (IGP-M)]]*Tab_Imobilizado[[#This Row],[Índice de Correção set/2024 a dez/2025 (IPCA)]]</f>
        <v>1.0490853402338194</v>
      </c>
      <c r="Q10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0" s="2">
        <f>Tab_Imobilizado[[#This Row],[Valor Residual Corrigido a preços dez/2025]]-Tab_Imobilizado[[#This Row],[Depreciação Projetada (jan/25 a dez/25) preços dez/2025]]</f>
        <v>0</v>
      </c>
    </row>
    <row r="1091" spans="1:22" x14ac:dyDescent="0.25">
      <c r="A1091" s="30">
        <v>9001722</v>
      </c>
      <c r="B1091" s="30">
        <v>0</v>
      </c>
      <c r="C1091" s="30" t="str">
        <f>Tab_Imobilizado[[#This Row],[Imobilizado]]&amp;Tab_Imobilizado[[#This Row],[Subnº Imobilizado]]</f>
        <v>90017220</v>
      </c>
      <c r="D1091" s="31">
        <v>39421</v>
      </c>
      <c r="E1091" s="30" t="s">
        <v>1386</v>
      </c>
      <c r="F1091" s="30" t="s">
        <v>0</v>
      </c>
      <c r="G1091" s="32">
        <v>0</v>
      </c>
      <c r="H1091" s="30">
        <f>Tab_Imobilizado[[#This Row],[Vida Útil (Anos)]]*12</f>
        <v>0</v>
      </c>
      <c r="I1091" s="31">
        <f>DATE(YEAR(Tab_Imobilizado[[#This Row],[Data Incorporação]])+Tab_Imobilizado[[#This Row],[Vida Útil (Anos)]],MONTH(Tab_Imobilizado[[#This Row],[Data Incorporação]]),DAY(Tab_Imobilizado[[#This Row],[Data Incorporação]]))</f>
        <v>39421</v>
      </c>
      <c r="J1091" s="2">
        <v>32550</v>
      </c>
      <c r="K1091" s="2">
        <v>-32550</v>
      </c>
      <c r="L1091" s="2">
        <v>0</v>
      </c>
      <c r="M1091" s="9" t="str">
        <f>IF(AND(Tab_Imobilizado[[#This Row],[Vida Útil (Anos)]]=0,Tab_Imobilizado[[#This Row],[Valor Residual (Registro SAP dez/2024)]]&gt;1),"Imobilizado em Andamento","Imobilizado")</f>
        <v>Imobilizado</v>
      </c>
      <c r="N1091" s="26" cm="1">
        <f t="array" ref="N1091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1091" s="26">
        <f>'Inflação Mensal'!$K$370</f>
        <v>1.0716824321360103</v>
      </c>
      <c r="P1091" s="26">
        <f>Tab_Imobilizado[[#This Row],[Índice de Correção para preços ago/2024 (IGP-M)]]*Tab_Imobilizado[[#This Row],[Índice de Correção set/2024 a dez/2025 (IPCA)]]</f>
        <v>3.2783220645554372</v>
      </c>
      <c r="Q10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1" s="2">
        <f>Tab_Imobilizado[[#This Row],[Valor Residual Corrigido a preços dez/2025]]-Tab_Imobilizado[[#This Row],[Depreciação Projetada (jan/25 a dez/25) preços dez/2025]]</f>
        <v>0</v>
      </c>
    </row>
    <row r="1092" spans="1:22" x14ac:dyDescent="0.25">
      <c r="A1092" s="30">
        <v>50000122</v>
      </c>
      <c r="B1092" s="30">
        <v>0</v>
      </c>
      <c r="C1092" s="30" t="str">
        <f>Tab_Imobilizado[[#This Row],[Imobilizado]]&amp;Tab_Imobilizado[[#This Row],[Subnº Imobilizado]]</f>
        <v>500001220</v>
      </c>
      <c r="D1092" s="31">
        <v>36333</v>
      </c>
      <c r="E1092" s="30" t="s">
        <v>4487</v>
      </c>
      <c r="F1092" s="30" t="s">
        <v>53</v>
      </c>
      <c r="G1092" s="32">
        <v>0</v>
      </c>
      <c r="H1092" s="30">
        <f>Tab_Imobilizado[[#This Row],[Vida Útil (Anos)]]*12</f>
        <v>0</v>
      </c>
      <c r="I1092" s="31">
        <f>DATE(YEAR(Tab_Imobilizado[[#This Row],[Data Incorporação]])+Tab_Imobilizado[[#This Row],[Vida Útil (Anos)]],MONTH(Tab_Imobilizado[[#This Row],[Data Incorporação]]),DAY(Tab_Imobilizado[[#This Row],[Data Incorporação]]))</f>
        <v>36333</v>
      </c>
      <c r="J1092" s="2">
        <v>32548.66</v>
      </c>
      <c r="K1092" s="2">
        <v>-32548.66</v>
      </c>
      <c r="L1092" s="2">
        <v>0</v>
      </c>
      <c r="M1092" s="9" t="str">
        <f>IF(AND(Tab_Imobilizado[[#This Row],[Vida Útil (Anos)]]=0,Tab_Imobilizado[[#This Row],[Valor Residual (Registro SAP dez/2024)]]&gt;1),"Imobilizado em Andamento","Imobilizado")</f>
        <v>Imobilizado</v>
      </c>
      <c r="N1092" s="26" cm="1">
        <f t="array" ref="N1092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092" s="26">
        <f>'Inflação Mensal'!$K$370</f>
        <v>1.0716824321360103</v>
      </c>
      <c r="P1092" s="26">
        <f>Tab_Imobilizado[[#This Row],[Índice de Correção para preços ago/2024 (IGP-M)]]*Tab_Imobilizado[[#This Row],[Índice de Correção set/2024 a dez/2025 (IPCA)]]</f>
        <v>7.6523717226828047</v>
      </c>
      <c r="Q10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2" s="2">
        <f>Tab_Imobilizado[[#This Row],[Valor Residual Corrigido a preços dez/2025]]-Tab_Imobilizado[[#This Row],[Depreciação Projetada (jan/25 a dez/25) preços dez/2025]]</f>
        <v>0</v>
      </c>
    </row>
    <row r="1093" spans="1:22" x14ac:dyDescent="0.25">
      <c r="A1093" s="30">
        <v>17000765</v>
      </c>
      <c r="B1093" s="30">
        <v>5</v>
      </c>
      <c r="C1093" s="30" t="str">
        <f>Tab_Imobilizado[[#This Row],[Imobilizado]]&amp;Tab_Imobilizado[[#This Row],[Subnº Imobilizado]]</f>
        <v>170007655</v>
      </c>
      <c r="D1093" s="31">
        <v>39813</v>
      </c>
      <c r="E1093" s="30" t="s">
        <v>3555</v>
      </c>
      <c r="F1093" s="30" t="s">
        <v>1410</v>
      </c>
      <c r="G1093" s="32">
        <v>21</v>
      </c>
      <c r="H1093" s="30">
        <f>Tab_Imobilizado[[#This Row],[Vida Útil (Anos)]]*12</f>
        <v>252</v>
      </c>
      <c r="I1093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093" s="2">
        <v>32295.27</v>
      </c>
      <c r="K1093" s="2">
        <v>-25535.8</v>
      </c>
      <c r="L1093" s="2">
        <v>6759.47</v>
      </c>
      <c r="M1093" s="9" t="str">
        <f>IF(AND(Tab_Imobilizado[[#This Row],[Vida Útil (Anos)]]=0,Tab_Imobilizado[[#This Row],[Valor Residual (Registro SAP dez/2024)]]&gt;1),"Imobilizado em Andamento","Imobilizado")</f>
        <v>Imobilizado</v>
      </c>
      <c r="N1093" s="26" cm="1">
        <f t="array" ref="N109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093" s="26">
        <f>'Inflação Mensal'!$K$370</f>
        <v>1.0716824321360103</v>
      </c>
      <c r="P1093" s="26">
        <f>Tab_Imobilizado[[#This Row],[Índice de Correção para preços ago/2024 (IGP-M)]]*Tab_Imobilizado[[#This Row],[Índice de Correção set/2024 a dez/2025 (IPCA)]]</f>
        <v>2.9855173045650152</v>
      </c>
      <c r="Q10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6418.087440599396</v>
      </c>
      <c r="R10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6237.57278591131</v>
      </c>
      <c r="S10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180.514654688082</v>
      </c>
      <c r="T10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1.55281469914701</v>
      </c>
      <c r="U10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78.6337763897641</v>
      </c>
      <c r="V1093" s="2">
        <f>Tab_Imobilizado[[#This Row],[Valor Residual Corrigido a preços dez/2025]]-Tab_Imobilizado[[#This Row],[Depreciação Projetada (jan/25 a dez/25) preços dez/2025]]</f>
        <v>16201.880878298318</v>
      </c>
    </row>
    <row r="1094" spans="1:22" x14ac:dyDescent="0.25">
      <c r="A1094" s="30">
        <v>15000090</v>
      </c>
      <c r="B1094" s="30">
        <v>0</v>
      </c>
      <c r="C1094" s="30" t="str">
        <f>Tab_Imobilizado[[#This Row],[Imobilizado]]&amp;Tab_Imobilizado[[#This Row],[Subnº Imobilizado]]</f>
        <v>150000900</v>
      </c>
      <c r="D1094" s="31">
        <v>37974</v>
      </c>
      <c r="E1094" s="30" t="s">
        <v>2499</v>
      </c>
      <c r="F1094" s="30" t="s">
        <v>0</v>
      </c>
      <c r="G1094" s="32">
        <v>0</v>
      </c>
      <c r="H1094" s="30">
        <f>Tab_Imobilizado[[#This Row],[Vida Útil (Anos)]]*12</f>
        <v>0</v>
      </c>
      <c r="I1094" s="31">
        <f>DATE(YEAR(Tab_Imobilizado[[#This Row],[Data Incorporação]])+Tab_Imobilizado[[#This Row],[Vida Útil (Anos)]],MONTH(Tab_Imobilizado[[#This Row],[Data Incorporação]]),DAY(Tab_Imobilizado[[#This Row],[Data Incorporação]]))</f>
        <v>37974</v>
      </c>
      <c r="J1094" s="2">
        <v>32269.08</v>
      </c>
      <c r="K1094" s="2">
        <v>-32269.08</v>
      </c>
      <c r="L1094" s="2">
        <v>0</v>
      </c>
      <c r="M1094" s="9" t="str">
        <f>IF(AND(Tab_Imobilizado[[#This Row],[Vida Útil (Anos)]]=0,Tab_Imobilizado[[#This Row],[Valor Residual (Registro SAP dez/2024)]]&gt;1),"Imobilizado em Andamento","Imobilizado")</f>
        <v>Imobilizado</v>
      </c>
      <c r="N1094" s="26" cm="1">
        <f t="array" ref="N1094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1094" s="26">
        <f>'Inflação Mensal'!$K$370</f>
        <v>1.0716824321360103</v>
      </c>
      <c r="P1094" s="26">
        <f>Tab_Imobilizado[[#This Row],[Índice de Correção para preços ago/2024 (IGP-M)]]*Tab_Imobilizado[[#This Row],[Índice de Correção set/2024 a dez/2025 (IPCA)]]</f>
        <v>4.173012122824697</v>
      </c>
      <c r="Q10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4" s="2">
        <f>Tab_Imobilizado[[#This Row],[Valor Residual Corrigido a preços dez/2025]]-Tab_Imobilizado[[#This Row],[Depreciação Projetada (jan/25 a dez/25) preços dez/2025]]</f>
        <v>0</v>
      </c>
    </row>
    <row r="1095" spans="1:22" x14ac:dyDescent="0.25">
      <c r="A1095" s="30">
        <v>17001078</v>
      </c>
      <c r="B1095" s="30">
        <v>0</v>
      </c>
      <c r="C1095" s="30" t="str">
        <f>Tab_Imobilizado[[#This Row],[Imobilizado]]&amp;Tab_Imobilizado[[#This Row],[Subnº Imobilizado]]</f>
        <v>170010780</v>
      </c>
      <c r="D1095" s="31">
        <v>44530</v>
      </c>
      <c r="E1095" s="30" t="s">
        <v>3618</v>
      </c>
      <c r="F1095" s="30" t="s">
        <v>3270</v>
      </c>
      <c r="G1095" s="32">
        <v>5</v>
      </c>
      <c r="H1095" s="30">
        <f>Tab_Imobilizado[[#This Row],[Vida Útil (Anos)]]*12</f>
        <v>60</v>
      </c>
      <c r="I1095" s="31">
        <f>DATE(YEAR(Tab_Imobilizado[[#This Row],[Data Incorporação]])+Tab_Imobilizado[[#This Row],[Vida Útil (Anos)]],MONTH(Tab_Imobilizado[[#This Row],[Data Incorporação]]),DAY(Tab_Imobilizado[[#This Row],[Data Incorporação]]))</f>
        <v>46356</v>
      </c>
      <c r="J1095" s="2">
        <v>32043.59</v>
      </c>
      <c r="K1095" s="2">
        <v>-19760.22</v>
      </c>
      <c r="L1095" s="2">
        <v>12283.37</v>
      </c>
      <c r="M1095" s="9" t="str">
        <f>IF(AND(Tab_Imobilizado[[#This Row],[Vida Útil (Anos)]]=0,Tab_Imobilizado[[#This Row],[Valor Residual (Registro SAP dez/2024)]]&gt;1),"Imobilizado em Andamento","Imobilizado")</f>
        <v>Imobilizado</v>
      </c>
      <c r="N1095" s="26" cm="1">
        <f t="array" ref="N1095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1095" s="26">
        <f>'Inflação Mensal'!$K$370</f>
        <v>1.0716824321360103</v>
      </c>
      <c r="P1095" s="26">
        <f>Tab_Imobilizado[[#This Row],[Índice de Correção para preços ago/2024 (IGP-M)]]*Tab_Imobilizado[[#This Row],[Índice de Correção set/2024 a dez/2025 (IPCA)]]</f>
        <v>1.1257750094379355</v>
      </c>
      <c r="Q10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073.872834675334</v>
      </c>
      <c r="R10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245.561856995682</v>
      </c>
      <c r="S10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828.310977679655</v>
      </c>
      <c r="T10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93.48974153131564</v>
      </c>
      <c r="U10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121.8768983757873</v>
      </c>
      <c r="V1095" s="2">
        <f>Tab_Imobilizado[[#This Row],[Valor Residual Corrigido a preços dez/2025]]-Tab_Imobilizado[[#This Row],[Depreciação Projetada (jan/25 a dez/25) preços dez/2025]]</f>
        <v>6706.4340793038682</v>
      </c>
    </row>
    <row r="1096" spans="1:22" x14ac:dyDescent="0.25">
      <c r="A1096" s="30">
        <v>16004779</v>
      </c>
      <c r="B1096" s="30">
        <v>0</v>
      </c>
      <c r="C1096" s="30" t="str">
        <f>Tab_Imobilizado[[#This Row],[Imobilizado]]&amp;Tab_Imobilizado[[#This Row],[Subnº Imobilizado]]</f>
        <v>160047790</v>
      </c>
      <c r="D1096" s="31">
        <v>45534</v>
      </c>
      <c r="E1096" s="30" t="s">
        <v>4650</v>
      </c>
      <c r="F1096" s="30" t="s">
        <v>220</v>
      </c>
      <c r="G1096" s="32">
        <v>5</v>
      </c>
      <c r="H1096" s="30">
        <f>Tab_Imobilizado[[#This Row],[Vida Útil (Anos)]]*12</f>
        <v>60</v>
      </c>
      <c r="I1096" s="31">
        <f>DATE(YEAR(Tab_Imobilizado[[#This Row],[Data Incorporação]])+Tab_Imobilizado[[#This Row],[Vida Útil (Anos)]],MONTH(Tab_Imobilizado[[#This Row],[Data Incorporação]]),DAY(Tab_Imobilizado[[#This Row],[Data Incorporação]]))</f>
        <v>47360</v>
      </c>
      <c r="J1096" s="2">
        <v>32034.75</v>
      </c>
      <c r="K1096" s="2">
        <v>-2135.65</v>
      </c>
      <c r="L1096" s="2">
        <v>29899.1</v>
      </c>
      <c r="M1096" s="9" t="str">
        <f>IF(AND(Tab_Imobilizado[[#This Row],[Vida Útil (Anos)]]=0,Tab_Imobilizado[[#This Row],[Valor Residual (Registro SAP dez/2024)]]&gt;1),"Imobilizado em Andamento","Imobilizado")</f>
        <v>Imobilizado</v>
      </c>
      <c r="N1096" s="26" cm="1">
        <f t="array" ref="N1096">INDEX(Tab_Inflação[Fator IGP-M (ago/2024)],MATCH(1,(MONTH(Tab_Imobilizado[[#This Row],[Data Incorporação]])=Tab_Inflação[Nº Mês])*(YEAR(Tab_Imobilizado[[#This Row],[Data Incorporação]])=Tab_Inflação[Ano]),0))</f>
        <v>1</v>
      </c>
      <c r="O1096" s="26">
        <f>'Inflação Mensal'!$K$370</f>
        <v>1.0716824321360103</v>
      </c>
      <c r="P1096" s="26">
        <f>Tab_Imobilizado[[#This Row],[Índice de Correção para preços ago/2024 (IGP-M)]]*Tab_Imobilizado[[#This Row],[Índice de Correção set/2024 a dez/2025 (IPCA)]]</f>
        <v>1.0716824321360103</v>
      </c>
      <c r="Q10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331.078792869055</v>
      </c>
      <c r="R10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88.7385861912708</v>
      </c>
      <c r="S10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2042.340206677785</v>
      </c>
      <c r="T10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64.45696194969673</v>
      </c>
      <c r="U10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73.4835433963608</v>
      </c>
      <c r="V1096" s="2">
        <f>Tab_Imobilizado[[#This Row],[Valor Residual Corrigido a preços dez/2025]]-Tab_Imobilizado[[#This Row],[Depreciação Projetada (jan/25 a dez/25) preços dez/2025]]</f>
        <v>25268.856663281425</v>
      </c>
    </row>
    <row r="1097" spans="1:22" x14ac:dyDescent="0.25">
      <c r="A1097" s="30">
        <v>16000722</v>
      </c>
      <c r="B1097" s="30">
        <v>0</v>
      </c>
      <c r="C1097" s="30" t="str">
        <f>Tab_Imobilizado[[#This Row],[Imobilizado]]&amp;Tab_Imobilizado[[#This Row],[Subnº Imobilizado]]</f>
        <v>160007220</v>
      </c>
      <c r="D1097" s="31">
        <v>37378</v>
      </c>
      <c r="E1097" s="30" t="s">
        <v>2801</v>
      </c>
      <c r="F1097" s="30" t="s">
        <v>0</v>
      </c>
      <c r="G1097" s="32">
        <v>0</v>
      </c>
      <c r="H1097" s="30">
        <f>Tab_Imobilizado[[#This Row],[Vida Útil (Anos)]]*12</f>
        <v>0</v>
      </c>
      <c r="I1097" s="31">
        <f>DATE(YEAR(Tab_Imobilizado[[#This Row],[Data Incorporação]])+Tab_Imobilizado[[#This Row],[Vida Útil (Anos)]],MONTH(Tab_Imobilizado[[#This Row],[Data Incorporação]]),DAY(Tab_Imobilizado[[#This Row],[Data Incorporação]]))</f>
        <v>37378</v>
      </c>
      <c r="J1097" s="2">
        <v>31993.5</v>
      </c>
      <c r="K1097" s="2">
        <v>-31993.5</v>
      </c>
      <c r="L1097" s="2">
        <v>0</v>
      </c>
      <c r="M1097" s="9" t="str">
        <f>IF(AND(Tab_Imobilizado[[#This Row],[Vida Útil (Anos)]]=0,Tab_Imobilizado[[#This Row],[Valor Residual (Registro SAP dez/2024)]]&gt;1),"Imobilizado em Andamento","Imobilizado")</f>
        <v>Imobilizado</v>
      </c>
      <c r="N1097" s="26" cm="1">
        <f t="array" ref="N1097">INDEX(Tab_Inflação[Fator IGP-M (ago/2024)],MATCH(1,(MONTH(Tab_Imobilizado[[#This Row],[Data Incorporação]])=Tab_Inflação[Nº Mês])*(YEAR(Tab_Imobilizado[[#This Row],[Data Incorporação]])=Tab_Inflação[Ano]),0))</f>
        <v>5.204796361193325</v>
      </c>
      <c r="O1097" s="26">
        <f>'Inflação Mensal'!$K$370</f>
        <v>1.0716824321360103</v>
      </c>
      <c r="P1097" s="26">
        <f>Tab_Imobilizado[[#This Row],[Índice de Correção para preços ago/2024 (IGP-M)]]*Tab_Imobilizado[[#This Row],[Índice de Correção set/2024 a dez/2025 (IPCA)]]</f>
        <v>5.5778888231363188</v>
      </c>
      <c r="Q10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7" s="2">
        <f>Tab_Imobilizado[[#This Row],[Valor Residual Corrigido a preços dez/2025]]-Tab_Imobilizado[[#This Row],[Depreciação Projetada (jan/25 a dez/25) preços dez/2025]]</f>
        <v>0</v>
      </c>
    </row>
    <row r="1098" spans="1:22" x14ac:dyDescent="0.25">
      <c r="A1098" s="30">
        <v>15000395</v>
      </c>
      <c r="B1098" s="30">
        <v>0</v>
      </c>
      <c r="C1098" s="30" t="str">
        <f>Tab_Imobilizado[[#This Row],[Imobilizado]]&amp;Tab_Imobilizado[[#This Row],[Subnº Imobilizado]]</f>
        <v>150003950</v>
      </c>
      <c r="D1098" s="31">
        <v>43040</v>
      </c>
      <c r="E1098" s="30" t="s">
        <v>2717</v>
      </c>
      <c r="F1098" s="30" t="s">
        <v>2610</v>
      </c>
      <c r="G1098" s="32">
        <v>0</v>
      </c>
      <c r="H1098" s="30">
        <f>Tab_Imobilizado[[#This Row],[Vida Útil (Anos)]]*12</f>
        <v>0</v>
      </c>
      <c r="I1098" s="31">
        <f>DATE(YEAR(Tab_Imobilizado[[#This Row],[Data Incorporação]])+Tab_Imobilizado[[#This Row],[Vida Útil (Anos)]],MONTH(Tab_Imobilizado[[#This Row],[Data Incorporação]]),DAY(Tab_Imobilizado[[#This Row],[Data Incorporação]]))</f>
        <v>43040</v>
      </c>
      <c r="J1098" s="2">
        <v>31791.65</v>
      </c>
      <c r="K1098" s="2">
        <v>-31791.65</v>
      </c>
      <c r="L1098" s="2">
        <v>0</v>
      </c>
      <c r="M1098" s="9" t="str">
        <f>IF(AND(Tab_Imobilizado[[#This Row],[Vida Útil (Anos)]]=0,Tab_Imobilizado[[#This Row],[Valor Residual (Registro SAP dez/2024)]]&gt;1),"Imobilizado em Andamento","Imobilizado")</f>
        <v>Imobilizado</v>
      </c>
      <c r="N1098" s="26" cm="1">
        <f t="array" ref="N1098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1098" s="26">
        <f>'Inflação Mensal'!$K$370</f>
        <v>1.0716824321360103</v>
      </c>
      <c r="P1098" s="26">
        <f>Tab_Imobilizado[[#This Row],[Índice de Correção para preços ago/2024 (IGP-M)]]*Tab_Imobilizado[[#This Row],[Índice de Correção set/2024 a dez/2025 (IPCA)]]</f>
        <v>1.8843968154276378</v>
      </c>
      <c r="Q10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8" s="2">
        <f>Tab_Imobilizado[[#This Row],[Valor Residual Corrigido a preços dez/2025]]-Tab_Imobilizado[[#This Row],[Depreciação Projetada (jan/25 a dez/25) preços dez/2025]]</f>
        <v>0</v>
      </c>
    </row>
    <row r="1099" spans="1:22" x14ac:dyDescent="0.25">
      <c r="A1099" s="30">
        <v>4001211</v>
      </c>
      <c r="B1099" s="30">
        <v>0</v>
      </c>
      <c r="C1099" s="30" t="str">
        <f>Tab_Imobilizado[[#This Row],[Imobilizado]]&amp;Tab_Imobilizado[[#This Row],[Subnº Imobilizado]]</f>
        <v>40012110</v>
      </c>
      <c r="D1099" s="31">
        <v>38352</v>
      </c>
      <c r="E1099" s="30" t="s">
        <v>205</v>
      </c>
      <c r="F1099" s="30" t="s">
        <v>0</v>
      </c>
      <c r="G1099" s="32">
        <v>0</v>
      </c>
      <c r="H1099" s="30">
        <f>Tab_Imobilizado[[#This Row],[Vida Útil (Anos)]]*12</f>
        <v>0</v>
      </c>
      <c r="I109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099" s="2">
        <v>31598.92</v>
      </c>
      <c r="K1099" s="2">
        <v>-31598.92</v>
      </c>
      <c r="L1099" s="2">
        <v>0</v>
      </c>
      <c r="M1099" s="9" t="str">
        <f>IF(AND(Tab_Imobilizado[[#This Row],[Vida Útil (Anos)]]=0,Tab_Imobilizado[[#This Row],[Valor Residual (Registro SAP dez/2024)]]&gt;1),"Imobilizado em Andamento","Imobilizado")</f>
        <v>Imobilizado</v>
      </c>
      <c r="N1099" s="26" cm="1">
        <f t="array" ref="N109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099" s="26">
        <f>'Inflação Mensal'!$K$370</f>
        <v>1.0716824321360103</v>
      </c>
      <c r="P1099" s="26">
        <f>Tab_Imobilizado[[#This Row],[Índice de Correção para preços ago/2024 (IGP-M)]]*Tab_Imobilizado[[#This Row],[Índice de Correção set/2024 a dez/2025 (IPCA)]]</f>
        <v>3.712222729645613</v>
      </c>
      <c r="Q10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9" s="2">
        <f>Tab_Imobilizado[[#This Row],[Valor Residual Corrigido a preços dez/2025]]-Tab_Imobilizado[[#This Row],[Depreciação Projetada (jan/25 a dez/25) preços dez/2025]]</f>
        <v>0</v>
      </c>
    </row>
    <row r="1100" spans="1:22" x14ac:dyDescent="0.25">
      <c r="A1100" s="30">
        <v>15000091</v>
      </c>
      <c r="B1100" s="30">
        <v>0</v>
      </c>
      <c r="C1100" s="30" t="str">
        <f>Tab_Imobilizado[[#This Row],[Imobilizado]]&amp;Tab_Imobilizado[[#This Row],[Subnº Imobilizado]]</f>
        <v>150000910</v>
      </c>
      <c r="D1100" s="31">
        <v>37974</v>
      </c>
      <c r="E1100" s="30" t="s">
        <v>2500</v>
      </c>
      <c r="F1100" s="30" t="s">
        <v>0</v>
      </c>
      <c r="G1100" s="32">
        <v>0</v>
      </c>
      <c r="H1100" s="30">
        <f>Tab_Imobilizado[[#This Row],[Vida Útil (Anos)]]*12</f>
        <v>0</v>
      </c>
      <c r="I1100" s="31">
        <f>DATE(YEAR(Tab_Imobilizado[[#This Row],[Data Incorporação]])+Tab_Imobilizado[[#This Row],[Vida Útil (Anos)]],MONTH(Tab_Imobilizado[[#This Row],[Data Incorporação]]),DAY(Tab_Imobilizado[[#This Row],[Data Incorporação]]))</f>
        <v>37974</v>
      </c>
      <c r="J1100" s="2">
        <v>31380.57</v>
      </c>
      <c r="K1100" s="2">
        <v>-31380.57</v>
      </c>
      <c r="L1100" s="2">
        <v>0</v>
      </c>
      <c r="M1100" s="9" t="str">
        <f>IF(AND(Tab_Imobilizado[[#This Row],[Vida Útil (Anos)]]=0,Tab_Imobilizado[[#This Row],[Valor Residual (Registro SAP dez/2024)]]&gt;1),"Imobilizado em Andamento","Imobilizado")</f>
        <v>Imobilizado</v>
      </c>
      <c r="N1100" s="26" cm="1">
        <f t="array" ref="N1100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1100" s="26">
        <f>'Inflação Mensal'!$K$370</f>
        <v>1.0716824321360103</v>
      </c>
      <c r="P1100" s="26">
        <f>Tab_Imobilizado[[#This Row],[Índice de Correção para preços ago/2024 (IGP-M)]]*Tab_Imobilizado[[#This Row],[Índice de Correção set/2024 a dez/2025 (IPCA)]]</f>
        <v>4.173012122824697</v>
      </c>
      <c r="Q1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0" s="2">
        <f>Tab_Imobilizado[[#This Row],[Valor Residual Corrigido a preços dez/2025]]-Tab_Imobilizado[[#This Row],[Depreciação Projetada (jan/25 a dez/25) preços dez/2025]]</f>
        <v>0</v>
      </c>
    </row>
    <row r="1101" spans="1:22" x14ac:dyDescent="0.25">
      <c r="A1101" s="30">
        <v>16000192</v>
      </c>
      <c r="B1101" s="30">
        <v>0</v>
      </c>
      <c r="C1101" s="30" t="str">
        <f>Tab_Imobilizado[[#This Row],[Imobilizado]]&amp;Tab_Imobilizado[[#This Row],[Subnº Imobilizado]]</f>
        <v>160001920</v>
      </c>
      <c r="D1101" s="31">
        <v>36262</v>
      </c>
      <c r="E1101" s="30" t="s">
        <v>2783</v>
      </c>
      <c r="F1101" s="30" t="s">
        <v>0</v>
      </c>
      <c r="G1101" s="32">
        <v>0</v>
      </c>
      <c r="H1101" s="30">
        <f>Tab_Imobilizado[[#This Row],[Vida Útil (Anos)]]*12</f>
        <v>0</v>
      </c>
      <c r="I1101" s="31">
        <f>DATE(YEAR(Tab_Imobilizado[[#This Row],[Data Incorporação]])+Tab_Imobilizado[[#This Row],[Vida Útil (Anos)]],MONTH(Tab_Imobilizado[[#This Row],[Data Incorporação]]),DAY(Tab_Imobilizado[[#This Row],[Data Incorporação]]))</f>
        <v>36262</v>
      </c>
      <c r="J1101" s="2">
        <v>31286.5</v>
      </c>
      <c r="K1101" s="2">
        <v>-31286.5</v>
      </c>
      <c r="L1101" s="2">
        <v>0</v>
      </c>
      <c r="M1101" s="9" t="str">
        <f>IF(AND(Tab_Imobilizado[[#This Row],[Vida Útil (Anos)]]=0,Tab_Imobilizado[[#This Row],[Valor Residual (Registro SAP dez/2024)]]&gt;1),"Imobilizado em Andamento","Imobilizado")</f>
        <v>Imobilizado</v>
      </c>
      <c r="N1101" s="26" cm="1">
        <f t="array" ref="N1101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101" s="26">
        <f>'Inflação Mensal'!$K$370</f>
        <v>1.0716824321360103</v>
      </c>
      <c r="P1101" s="26">
        <f>Tab_Imobilizado[[#This Row],[Índice de Correção para preços ago/2024 (IGP-M)]]*Tab_Imobilizado[[#This Row],[Índice de Correção set/2024 a dez/2025 (IPCA)]]</f>
        <v>7.6578084409496885</v>
      </c>
      <c r="Q1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1" s="2">
        <f>Tab_Imobilizado[[#This Row],[Valor Residual Corrigido a preços dez/2025]]-Tab_Imobilizado[[#This Row],[Depreciação Projetada (jan/25 a dez/25) preços dez/2025]]</f>
        <v>0</v>
      </c>
    </row>
    <row r="1102" spans="1:22" x14ac:dyDescent="0.25">
      <c r="A1102" s="30">
        <v>17000757</v>
      </c>
      <c r="B1102" s="30">
        <v>17</v>
      </c>
      <c r="C1102" s="30" t="str">
        <f>Tab_Imobilizado[[#This Row],[Imobilizado]]&amp;Tab_Imobilizado[[#This Row],[Subnº Imobilizado]]</f>
        <v>1700075717</v>
      </c>
      <c r="D1102" s="31">
        <v>40877</v>
      </c>
      <c r="E1102" s="30" t="s">
        <v>3390</v>
      </c>
      <c r="F1102" s="30" t="s">
        <v>1410</v>
      </c>
      <c r="G1102" s="32">
        <v>17</v>
      </c>
      <c r="H1102" s="30">
        <f>Tab_Imobilizado[[#This Row],[Vida Útil (Anos)]]*12</f>
        <v>204</v>
      </c>
      <c r="I1102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1102" s="2">
        <v>31112.15</v>
      </c>
      <c r="K1102" s="2">
        <v>-23297.23</v>
      </c>
      <c r="L1102" s="2">
        <v>7814.92</v>
      </c>
      <c r="M1102" s="9" t="str">
        <f>IF(AND(Tab_Imobilizado[[#This Row],[Vida Útil (Anos)]]=0,Tab_Imobilizado[[#This Row],[Valor Residual (Registro SAP dez/2024)]]&gt;1),"Imobilizado em Andamento","Imobilizado")</f>
        <v>Imobilizado</v>
      </c>
      <c r="N1102" s="26" cm="1">
        <f t="array" ref="N1102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102" s="26">
        <f>'Inflação Mensal'!$K$370</f>
        <v>1.0716824321360103</v>
      </c>
      <c r="P1102" s="26">
        <f>Tab_Imobilizado[[#This Row],[Índice de Correção para preços ago/2024 (IGP-M)]]*Tab_Imobilizado[[#This Row],[Índice de Correção set/2024 a dez/2025 (IPCA)]]</f>
        <v>2.593380197519557</v>
      </c>
      <c r="Q1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0685.633712258088</v>
      </c>
      <c r="R1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418.574939058548</v>
      </c>
      <c r="S1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267.058773199537</v>
      </c>
      <c r="T1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25.18305118600426</v>
      </c>
      <c r="U1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102.1966142320507</v>
      </c>
      <c r="V1102" s="2">
        <f>Tab_Imobilizado[[#This Row],[Valor Residual Corrigido a preços dez/2025]]-Tab_Imobilizado[[#This Row],[Depreciação Projetada (jan/25 a dez/25) preços dez/2025]]</f>
        <v>15164.862158967486</v>
      </c>
    </row>
    <row r="1103" spans="1:22" x14ac:dyDescent="0.25">
      <c r="A1103" s="30">
        <v>15000121</v>
      </c>
      <c r="B1103" s="30">
        <v>0</v>
      </c>
      <c r="C1103" s="30" t="str">
        <f>Tab_Imobilizado[[#This Row],[Imobilizado]]&amp;Tab_Imobilizado[[#This Row],[Subnº Imobilizado]]</f>
        <v>150001210</v>
      </c>
      <c r="D1103" s="31">
        <v>38744</v>
      </c>
      <c r="E1103" s="30" t="s">
        <v>2526</v>
      </c>
      <c r="F1103" s="30" t="s">
        <v>0</v>
      </c>
      <c r="G1103" s="32">
        <v>0</v>
      </c>
      <c r="H1103" s="30">
        <f>Tab_Imobilizado[[#This Row],[Vida Útil (Anos)]]*12</f>
        <v>0</v>
      </c>
      <c r="I1103" s="31">
        <f>DATE(YEAR(Tab_Imobilizado[[#This Row],[Data Incorporação]])+Tab_Imobilizado[[#This Row],[Vida Útil (Anos)]],MONTH(Tab_Imobilizado[[#This Row],[Data Incorporação]]),DAY(Tab_Imobilizado[[#This Row],[Data Incorporação]]))</f>
        <v>38744</v>
      </c>
      <c r="J1103" s="2">
        <v>30960</v>
      </c>
      <c r="K1103" s="2">
        <v>-30960</v>
      </c>
      <c r="L1103" s="2">
        <v>0</v>
      </c>
      <c r="M1103" s="9" t="str">
        <f>IF(AND(Tab_Imobilizado[[#This Row],[Vida Útil (Anos)]]=0,Tab_Imobilizado[[#This Row],[Valor Residual (Registro SAP dez/2024)]]&gt;1),"Imobilizado em Andamento","Imobilizado")</f>
        <v>Imobilizado</v>
      </c>
      <c r="N1103" s="26" cm="1">
        <f t="array" ref="N1103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103" s="26">
        <f>'Inflação Mensal'!$K$370</f>
        <v>1.0716824321360103</v>
      </c>
      <c r="P1103" s="26">
        <f>Tab_Imobilizado[[#This Row],[Índice de Correção para preços ago/2024 (IGP-M)]]*Tab_Imobilizado[[#This Row],[Índice de Correção set/2024 a dez/2025 (IPCA)]]</f>
        <v>3.6345047950543092</v>
      </c>
      <c r="Q1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3" s="2">
        <f>Tab_Imobilizado[[#This Row],[Valor Residual Corrigido a preços dez/2025]]-Tab_Imobilizado[[#This Row],[Depreciação Projetada (jan/25 a dez/25) preços dez/2025]]</f>
        <v>0</v>
      </c>
    </row>
    <row r="1104" spans="1:22" x14ac:dyDescent="0.25">
      <c r="A1104" s="30">
        <v>17000761</v>
      </c>
      <c r="B1104" s="30">
        <v>14</v>
      </c>
      <c r="C1104" s="30" t="str">
        <f>Tab_Imobilizado[[#This Row],[Imobilizado]]&amp;Tab_Imobilizado[[#This Row],[Subnº Imobilizado]]</f>
        <v>1700076114</v>
      </c>
      <c r="D1104" s="31">
        <v>40877</v>
      </c>
      <c r="E1104" s="30" t="s">
        <v>3476</v>
      </c>
      <c r="F1104" s="30" t="s">
        <v>3270</v>
      </c>
      <c r="G1104" s="32">
        <v>17</v>
      </c>
      <c r="H1104" s="30">
        <f>Tab_Imobilizado[[#This Row],[Vida Útil (Anos)]]*12</f>
        <v>204</v>
      </c>
      <c r="I1104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1104" s="2">
        <v>30888.959999999999</v>
      </c>
      <c r="K1104" s="2">
        <v>-23130.14</v>
      </c>
      <c r="L1104" s="2">
        <v>7758.82</v>
      </c>
      <c r="M1104" s="9" t="str">
        <f>IF(AND(Tab_Imobilizado[[#This Row],[Vida Útil (Anos)]]=0,Tab_Imobilizado[[#This Row],[Valor Residual (Registro SAP dez/2024)]]&gt;1),"Imobilizado em Andamento","Imobilizado")</f>
        <v>Imobilizado</v>
      </c>
      <c r="N1104" s="26" cm="1">
        <f t="array" ref="N1104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104" s="26">
        <f>'Inflação Mensal'!$K$370</f>
        <v>1.0716824321360103</v>
      </c>
      <c r="P1104" s="26">
        <f>Tab_Imobilizado[[#This Row],[Índice de Correção para preços ago/2024 (IGP-M)]]*Tab_Imobilizado[[#This Row],[Índice de Correção set/2024 a dez/2025 (IPCA)]]</f>
        <v>2.593380197519557</v>
      </c>
      <c r="Q1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0106.81718597369</v>
      </c>
      <c r="R1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9985.247041855</v>
      </c>
      <c r="S1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121.570144118687</v>
      </c>
      <c r="T1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22.13084218430811</v>
      </c>
      <c r="U1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065.5701062116968</v>
      </c>
      <c r="V1104" s="2">
        <f>Tab_Imobilizado[[#This Row],[Valor Residual Corrigido a preços dez/2025]]-Tab_Imobilizado[[#This Row],[Depreciação Projetada (jan/25 a dez/25) preços dez/2025]]</f>
        <v>15056.00003790699</v>
      </c>
    </row>
    <row r="1105" spans="1:22" x14ac:dyDescent="0.25">
      <c r="A1105" s="30">
        <v>15000005</v>
      </c>
      <c r="B1105" s="30">
        <v>0</v>
      </c>
      <c r="C1105" s="30" t="str">
        <f>Tab_Imobilizado[[#This Row],[Imobilizado]]&amp;Tab_Imobilizado[[#This Row],[Subnº Imobilizado]]</f>
        <v>150000050</v>
      </c>
      <c r="D1105" s="31">
        <v>36210</v>
      </c>
      <c r="E1105" s="30" t="s">
        <v>2430</v>
      </c>
      <c r="F1105" s="30" t="s">
        <v>0</v>
      </c>
      <c r="G1105" s="32">
        <v>0</v>
      </c>
      <c r="H1105" s="30">
        <f>Tab_Imobilizado[[#This Row],[Vida Útil (Anos)]]*12</f>
        <v>0</v>
      </c>
      <c r="I1105" s="31">
        <f>DATE(YEAR(Tab_Imobilizado[[#This Row],[Data Incorporação]])+Tab_Imobilizado[[#This Row],[Vida Útil (Anos)]],MONTH(Tab_Imobilizado[[#This Row],[Data Incorporação]]),DAY(Tab_Imobilizado[[#This Row],[Data Incorporação]]))</f>
        <v>36210</v>
      </c>
      <c r="J1105" s="2">
        <v>30875.29</v>
      </c>
      <c r="K1105" s="2">
        <v>-30875.29</v>
      </c>
      <c r="L1105" s="2">
        <v>0</v>
      </c>
      <c r="M1105" s="9" t="str">
        <f>IF(AND(Tab_Imobilizado[[#This Row],[Vida Útil (Anos)]]=0,Tab_Imobilizado[[#This Row],[Valor Residual (Registro SAP dez/2024)]]&gt;1),"Imobilizado em Andamento","Imobilizado")</f>
        <v>Imobilizado</v>
      </c>
      <c r="N1105" s="26" cm="1">
        <f t="array" ref="N1105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1105" s="26">
        <f>'Inflação Mensal'!$K$370</f>
        <v>1.0716824321360103</v>
      </c>
      <c r="P1105" s="26">
        <f>Tab_Imobilizado[[#This Row],[Índice de Correção para preços ago/2024 (IGP-M)]]*Tab_Imobilizado[[#This Row],[Índice de Correção set/2024 a dez/2025 (IPCA)]]</f>
        <v>7.9309397263742794</v>
      </c>
      <c r="Q1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5" s="2">
        <f>Tab_Imobilizado[[#This Row],[Valor Residual Corrigido a preços dez/2025]]-Tab_Imobilizado[[#This Row],[Depreciação Projetada (jan/25 a dez/25) preços dez/2025]]</f>
        <v>0</v>
      </c>
    </row>
    <row r="1106" spans="1:22" x14ac:dyDescent="0.25">
      <c r="A1106" s="30">
        <v>13001164</v>
      </c>
      <c r="B1106" s="30">
        <v>0</v>
      </c>
      <c r="C1106" s="30" t="str">
        <f>Tab_Imobilizado[[#This Row],[Imobilizado]]&amp;Tab_Imobilizado[[#This Row],[Subnº Imobilizado]]</f>
        <v>130011640</v>
      </c>
      <c r="D1106" s="31">
        <v>41613</v>
      </c>
      <c r="E1106" s="30" t="s">
        <v>2298</v>
      </c>
      <c r="F1106" s="30" t="s">
        <v>0</v>
      </c>
      <c r="G1106" s="32">
        <v>0</v>
      </c>
      <c r="H1106" s="30">
        <f>Tab_Imobilizado[[#This Row],[Vida Útil (Anos)]]*12</f>
        <v>0</v>
      </c>
      <c r="I1106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1106" s="2">
        <v>30803.279999999999</v>
      </c>
      <c r="K1106" s="2">
        <v>-30803.279999999999</v>
      </c>
      <c r="L1106" s="2">
        <v>0</v>
      </c>
      <c r="M1106" s="9" t="str">
        <f>IF(AND(Tab_Imobilizado[[#This Row],[Vida Útil (Anos)]]=0,Tab_Imobilizado[[#This Row],[Valor Residual (Registro SAP dez/2024)]]&gt;1),"Imobilizado em Andamento","Imobilizado")</f>
        <v>Imobilizado</v>
      </c>
      <c r="N1106" s="26" cm="1">
        <f t="array" ref="N110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106" s="26">
        <f>'Inflação Mensal'!$K$370</f>
        <v>1.0716824321360103</v>
      </c>
      <c r="P1106" s="26">
        <f>Tab_Imobilizado[[#This Row],[Índice de Correção para preços ago/2024 (IGP-M)]]*Tab_Imobilizado[[#This Row],[Índice de Correção set/2024 a dez/2025 (IPCA)]]</f>
        <v>2.2823788187052512</v>
      </c>
      <c r="Q1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6" s="2">
        <f>Tab_Imobilizado[[#This Row],[Valor Residual Corrigido a preços dez/2025]]-Tab_Imobilizado[[#This Row],[Depreciação Projetada (jan/25 a dez/25) preços dez/2025]]</f>
        <v>0</v>
      </c>
    </row>
    <row r="1107" spans="1:22" hidden="1" x14ac:dyDescent="0.25">
      <c r="A1107" s="30">
        <v>1000000</v>
      </c>
      <c r="B1107" s="30">
        <v>0</v>
      </c>
      <c r="C1107" s="30" t="str">
        <f>Tab_Imobilizado[[#This Row],[Imobilizado]]&amp;Tab_Imobilizado[[#This Row],[Subnº Imobilizado]]</f>
        <v>10000000</v>
      </c>
      <c r="D1107" s="31">
        <v>38433</v>
      </c>
      <c r="E1107" s="30" t="s">
        <v>5</v>
      </c>
      <c r="F1107" s="30" t="s">
        <v>6</v>
      </c>
      <c r="G1107" s="32">
        <v>0</v>
      </c>
      <c r="H1107" s="32">
        <f>Tab_Imobilizado[[#This Row],[Vida Útil (Anos)]]*12</f>
        <v>0</v>
      </c>
      <c r="I1107" s="31">
        <f>DATE(YEAR(Tab_Imobilizado[[#This Row],[Data Incorporação]])+Tab_Imobilizado[[#This Row],[Vida Útil (Anos)]],MONTH(Tab_Imobilizado[[#This Row],[Data Incorporação]]),DAY(Tab_Imobilizado[[#This Row],[Data Incorporação]]))</f>
        <v>38433</v>
      </c>
      <c r="J1107" s="2">
        <v>30800</v>
      </c>
      <c r="K1107" s="2">
        <v>0</v>
      </c>
      <c r="L1107" s="2">
        <v>30800</v>
      </c>
      <c r="M1107" s="9" t="str">
        <f>IF(AND(Tab_Imobilizado[[#This Row],[Vida Útil (Anos)]]=0,Tab_Imobilizado[[#This Row],[Valor Residual (Registro SAP dez/2024)]]&gt;1),"Imobilizado em Andamento","Imobilizado")</f>
        <v>Imobilizado em Andamento</v>
      </c>
      <c r="N1107" s="26" cm="1">
        <f t="array" ref="N1107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1107" s="26">
        <f>'Inflação Mensal'!$K$370</f>
        <v>1.0716824321360103</v>
      </c>
      <c r="P1107" s="26">
        <f>Tab_Imobilizado[[#This Row],[Índice de Correção para preços ago/2024 (IGP-M)]]*Tab_Imobilizado[[#This Row],[Índice de Correção set/2024 a dez/2025 (IPCA)]]</f>
        <v>3.6556983146834527</v>
      </c>
      <c r="Q1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7" s="2">
        <f>Tab_Imobilizado[[#This Row],[Valor Residual Corrigido a preços dez/2025]]-Tab_Imobilizado[[#This Row],[Depreciação Projetada (jan/25 a dez/25) preços dez/2025]]</f>
        <v>0</v>
      </c>
    </row>
    <row r="1108" spans="1:22" x14ac:dyDescent="0.25">
      <c r="A1108" s="30">
        <v>16001214</v>
      </c>
      <c r="B1108" s="30">
        <v>0</v>
      </c>
      <c r="C1108" s="30" t="str">
        <f>Tab_Imobilizado[[#This Row],[Imobilizado]]&amp;Tab_Imobilizado[[#This Row],[Subnº Imobilizado]]</f>
        <v>160012140</v>
      </c>
      <c r="D1108" s="31">
        <v>39750</v>
      </c>
      <c r="E1108" s="30" t="s">
        <v>2801</v>
      </c>
      <c r="F1108" s="30" t="s">
        <v>0</v>
      </c>
      <c r="G1108" s="32">
        <v>0</v>
      </c>
      <c r="H1108" s="30">
        <f>Tab_Imobilizado[[#This Row],[Vida Útil (Anos)]]*12</f>
        <v>0</v>
      </c>
      <c r="I1108" s="31">
        <f>DATE(YEAR(Tab_Imobilizado[[#This Row],[Data Incorporação]])+Tab_Imobilizado[[#This Row],[Vida Útil (Anos)]],MONTH(Tab_Imobilizado[[#This Row],[Data Incorporação]]),DAY(Tab_Imobilizado[[#This Row],[Data Incorporação]]))</f>
        <v>39750</v>
      </c>
      <c r="J1108" s="2">
        <v>30694.14</v>
      </c>
      <c r="K1108" s="2">
        <v>-30694.14</v>
      </c>
      <c r="L1108" s="2">
        <v>0</v>
      </c>
      <c r="M1108" s="9" t="str">
        <f>IF(AND(Tab_Imobilizado[[#This Row],[Vida Útil (Anos)]]=0,Tab_Imobilizado[[#This Row],[Valor Residual (Registro SAP dez/2024)]]&gt;1),"Imobilizado em Andamento","Imobilizado")</f>
        <v>Imobilizado</v>
      </c>
      <c r="N1108" s="26" cm="1">
        <f t="array" ref="N1108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108" s="26">
        <f>'Inflação Mensal'!$K$370</f>
        <v>1.0716824321360103</v>
      </c>
      <c r="P1108" s="26">
        <f>Tab_Imobilizado[[#This Row],[Índice de Correção para preços ago/2024 (IGP-M)]]*Tab_Imobilizado[[#This Row],[Índice de Correção set/2024 a dez/2025 (IPCA)]]</f>
        <v>2.9931606547396647</v>
      </c>
      <c r="Q1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8" s="2">
        <f>Tab_Imobilizado[[#This Row],[Valor Residual Corrigido a preços dez/2025]]-Tab_Imobilizado[[#This Row],[Depreciação Projetada (jan/25 a dez/25) preços dez/2025]]</f>
        <v>0</v>
      </c>
    </row>
    <row r="1109" spans="1:22" x14ac:dyDescent="0.25">
      <c r="A1109" s="30">
        <v>9001092</v>
      </c>
      <c r="B1109" s="30">
        <v>0</v>
      </c>
      <c r="C1109" s="30" t="str">
        <f>Tab_Imobilizado[[#This Row],[Imobilizado]]&amp;Tab_Imobilizado[[#This Row],[Subnº Imobilizado]]</f>
        <v>90010920</v>
      </c>
      <c r="D1109" s="31">
        <v>38331</v>
      </c>
      <c r="E1109" s="30" t="s">
        <v>1166</v>
      </c>
      <c r="F1109" s="30" t="s">
        <v>0</v>
      </c>
      <c r="G1109" s="32">
        <v>0</v>
      </c>
      <c r="H1109" s="30">
        <f>Tab_Imobilizado[[#This Row],[Vida Útil (Anos)]]*12</f>
        <v>0</v>
      </c>
      <c r="I1109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1109" s="2">
        <v>30460.37</v>
      </c>
      <c r="K1109" s="2">
        <v>-30460.37</v>
      </c>
      <c r="L1109" s="2">
        <v>0</v>
      </c>
      <c r="M1109" s="9" t="str">
        <f>IF(AND(Tab_Imobilizado[[#This Row],[Vida Útil (Anos)]]=0,Tab_Imobilizado[[#This Row],[Valor Residual (Registro SAP dez/2024)]]&gt;1),"Imobilizado em Andamento","Imobilizado")</f>
        <v>Imobilizado</v>
      </c>
      <c r="N1109" s="26" cm="1">
        <f t="array" ref="N110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09" s="26">
        <f>'Inflação Mensal'!$K$370</f>
        <v>1.0716824321360103</v>
      </c>
      <c r="P1109" s="26">
        <f>Tab_Imobilizado[[#This Row],[Índice de Correção para preços ago/2024 (IGP-M)]]*Tab_Imobilizado[[#This Row],[Índice de Correção set/2024 a dez/2025 (IPCA)]]</f>
        <v>3.712222729645613</v>
      </c>
      <c r="Q1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09" s="2">
        <f>Tab_Imobilizado[[#This Row],[Valor Residual Corrigido a preços dez/2025]]-Tab_Imobilizado[[#This Row],[Depreciação Projetada (jan/25 a dez/25) preços dez/2025]]</f>
        <v>0</v>
      </c>
    </row>
    <row r="1110" spans="1:22" x14ac:dyDescent="0.25">
      <c r="A1110" s="30">
        <v>16003118</v>
      </c>
      <c r="B1110" s="30">
        <v>0</v>
      </c>
      <c r="C1110" s="30" t="str">
        <f>Tab_Imobilizado[[#This Row],[Imobilizado]]&amp;Tab_Imobilizado[[#This Row],[Subnº Imobilizado]]</f>
        <v>160031180</v>
      </c>
      <c r="D1110" s="31">
        <v>41730</v>
      </c>
      <c r="E1110" s="30" t="s">
        <v>3146</v>
      </c>
      <c r="F1110" s="30" t="s">
        <v>0</v>
      </c>
      <c r="G1110" s="32">
        <v>0</v>
      </c>
      <c r="H1110" s="30">
        <f>Tab_Imobilizado[[#This Row],[Vida Útil (Anos)]]*12</f>
        <v>0</v>
      </c>
      <c r="I1110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110" s="2">
        <v>30430.94</v>
      </c>
      <c r="K1110" s="2">
        <v>-30430.94</v>
      </c>
      <c r="L1110" s="2">
        <v>0</v>
      </c>
      <c r="M1110" s="9" t="str">
        <f>IF(AND(Tab_Imobilizado[[#This Row],[Vida Útil (Anos)]]=0,Tab_Imobilizado[[#This Row],[Valor Residual (Registro SAP dez/2024)]]&gt;1),"Imobilizado em Andamento","Imobilizado")</f>
        <v>Imobilizado</v>
      </c>
      <c r="N1110" s="26" cm="1">
        <f t="array" ref="N1110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110" s="26">
        <f>'Inflação Mensal'!$K$370</f>
        <v>1.0716824321360103</v>
      </c>
      <c r="P1110" s="26">
        <f>Tab_Imobilizado[[#This Row],[Índice de Correção para preços ago/2024 (IGP-M)]]*Tab_Imobilizado[[#This Row],[Índice de Correção set/2024 a dez/2025 (IPCA)]]</f>
        <v>2.2083395360093925</v>
      </c>
      <c r="Q1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0" s="2">
        <f>Tab_Imobilizado[[#This Row],[Valor Residual Corrigido a preços dez/2025]]-Tab_Imobilizado[[#This Row],[Depreciação Projetada (jan/25 a dez/25) preços dez/2025]]</f>
        <v>0</v>
      </c>
    </row>
    <row r="1111" spans="1:22" x14ac:dyDescent="0.25">
      <c r="A1111" s="30">
        <v>9001007</v>
      </c>
      <c r="B1111" s="30">
        <v>0</v>
      </c>
      <c r="C1111" s="30" t="str">
        <f>Tab_Imobilizado[[#This Row],[Imobilizado]]&amp;Tab_Imobilizado[[#This Row],[Subnº Imobilizado]]</f>
        <v>90010070</v>
      </c>
      <c r="D1111" s="31">
        <v>38428</v>
      </c>
      <c r="E1111" s="30" t="s">
        <v>1136</v>
      </c>
      <c r="F1111" s="30" t="s">
        <v>0</v>
      </c>
      <c r="G1111" s="32">
        <v>0</v>
      </c>
      <c r="H1111" s="30">
        <f>Tab_Imobilizado[[#This Row],[Vida Útil (Anos)]]*12</f>
        <v>0</v>
      </c>
      <c r="I1111" s="31">
        <f>DATE(YEAR(Tab_Imobilizado[[#This Row],[Data Incorporação]])+Tab_Imobilizado[[#This Row],[Vida Útil (Anos)]],MONTH(Tab_Imobilizado[[#This Row],[Data Incorporação]]),DAY(Tab_Imobilizado[[#This Row],[Data Incorporação]]))</f>
        <v>38428</v>
      </c>
      <c r="J1111" s="2">
        <v>30390.89</v>
      </c>
      <c r="K1111" s="2">
        <v>-30390.89</v>
      </c>
      <c r="L1111" s="2">
        <v>0</v>
      </c>
      <c r="M1111" s="9" t="str">
        <f>IF(AND(Tab_Imobilizado[[#This Row],[Vida Útil (Anos)]]=0,Tab_Imobilizado[[#This Row],[Valor Residual (Registro SAP dez/2024)]]&gt;1),"Imobilizado em Andamento","Imobilizado")</f>
        <v>Imobilizado</v>
      </c>
      <c r="N1111" s="26" cm="1">
        <f t="array" ref="N1111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1111" s="26">
        <f>'Inflação Mensal'!$K$370</f>
        <v>1.0716824321360103</v>
      </c>
      <c r="P1111" s="26">
        <f>Tab_Imobilizado[[#This Row],[Índice de Correção para preços ago/2024 (IGP-M)]]*Tab_Imobilizado[[#This Row],[Índice de Correção set/2024 a dez/2025 (IPCA)]]</f>
        <v>3.6556983146834527</v>
      </c>
      <c r="Q1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1" s="2">
        <f>Tab_Imobilizado[[#This Row],[Valor Residual Corrigido a preços dez/2025]]-Tab_Imobilizado[[#This Row],[Depreciação Projetada (jan/25 a dez/25) preços dez/2025]]</f>
        <v>0</v>
      </c>
    </row>
    <row r="1112" spans="1:22" x14ac:dyDescent="0.25">
      <c r="A1112" s="30">
        <v>15000288</v>
      </c>
      <c r="B1112" s="30">
        <v>0</v>
      </c>
      <c r="C1112" s="30" t="str">
        <f>Tab_Imobilizado[[#This Row],[Imobilizado]]&amp;Tab_Imobilizado[[#This Row],[Subnº Imobilizado]]</f>
        <v>150002880</v>
      </c>
      <c r="D1112" s="31">
        <v>41183</v>
      </c>
      <c r="E1112" s="30" t="s">
        <v>2613</v>
      </c>
      <c r="F1112" s="30" t="s">
        <v>0</v>
      </c>
      <c r="G1112" s="32">
        <v>0</v>
      </c>
      <c r="H1112" s="30">
        <f>Tab_Imobilizado[[#This Row],[Vida Útil (Anos)]]*12</f>
        <v>0</v>
      </c>
      <c r="I1112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112" s="2">
        <v>30354.29</v>
      </c>
      <c r="K1112" s="2">
        <v>-30354.29</v>
      </c>
      <c r="L1112" s="2">
        <v>0</v>
      </c>
      <c r="M1112" s="9" t="str">
        <f>IF(AND(Tab_Imobilizado[[#This Row],[Vida Útil (Anos)]]=0,Tab_Imobilizado[[#This Row],[Valor Residual (Registro SAP dez/2024)]]&gt;1),"Imobilizado em Andamento","Imobilizado")</f>
        <v>Imobilizado</v>
      </c>
      <c r="N1112" s="26" cm="1">
        <f t="array" ref="N1112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12" s="26">
        <f>'Inflação Mensal'!$K$370</f>
        <v>1.0716824321360103</v>
      </c>
      <c r="P1112" s="26">
        <f>Tab_Imobilizado[[#This Row],[Índice de Correção para preços ago/2024 (IGP-M)]]*Tab_Imobilizado[[#This Row],[Índice de Correção set/2024 a dez/2025 (IPCA)]]</f>
        <v>2.4239519863379391</v>
      </c>
      <c r="Q1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2" s="2">
        <f>Tab_Imobilizado[[#This Row],[Valor Residual Corrigido a preços dez/2025]]-Tab_Imobilizado[[#This Row],[Depreciação Projetada (jan/25 a dez/25) preços dez/2025]]</f>
        <v>0</v>
      </c>
    </row>
    <row r="1113" spans="1:22" x14ac:dyDescent="0.25">
      <c r="A1113" s="30">
        <v>16004331</v>
      </c>
      <c r="B1113" s="30">
        <v>0</v>
      </c>
      <c r="C1113" s="30" t="str">
        <f>Tab_Imobilizado[[#This Row],[Imobilizado]]&amp;Tab_Imobilizado[[#This Row],[Subnº Imobilizado]]</f>
        <v>160043310</v>
      </c>
      <c r="D1113" s="31">
        <v>44531</v>
      </c>
      <c r="E1113" s="30" t="s">
        <v>3205</v>
      </c>
      <c r="F1113" s="30" t="s">
        <v>220</v>
      </c>
      <c r="G1113" s="32">
        <v>5</v>
      </c>
      <c r="H1113" s="30">
        <f>Tab_Imobilizado[[#This Row],[Vida Útil (Anos)]]*12</f>
        <v>60</v>
      </c>
      <c r="I1113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1113" s="2">
        <v>30331.68</v>
      </c>
      <c r="K1113" s="2">
        <v>-25781.94</v>
      </c>
      <c r="L1113" s="2">
        <v>4549.74</v>
      </c>
      <c r="M1113" s="9" t="str">
        <f>IF(AND(Tab_Imobilizado[[#This Row],[Vida Útil (Anos)]]=0,Tab_Imobilizado[[#This Row],[Valor Residual (Registro SAP dez/2024)]]&gt;1),"Imobilizado em Andamento","Imobilizado")</f>
        <v>Imobilizado</v>
      </c>
      <c r="N1113" s="26" cm="1">
        <f t="array" ref="N111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113" s="26">
        <f>'Inflação Mensal'!$K$370</f>
        <v>1.0716824321360103</v>
      </c>
      <c r="P1113" s="26">
        <f>Tab_Imobilizado[[#This Row],[Índice de Correção para preços ago/2024 (IGP-M)]]*Tab_Imobilizado[[#This Row],[Índice de Correção set/2024 a dez/2025 (IPCA)]]</f>
        <v>1.1160560193447577</v>
      </c>
      <c r="Q1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851.854040839004</v>
      </c>
      <c r="R1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774.089327385384</v>
      </c>
      <c r="S1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77.7647134536182</v>
      </c>
      <c r="T1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7.61848771944079</v>
      </c>
      <c r="U1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11.4218526332897</v>
      </c>
      <c r="V1113" s="2">
        <f>Tab_Imobilizado[[#This Row],[Valor Residual Corrigido a preços dez/2025]]-Tab_Imobilizado[[#This Row],[Depreciação Projetada (jan/25 a dez/25) preços dez/2025]]</f>
        <v>2466.3428608203285</v>
      </c>
    </row>
    <row r="1114" spans="1:22" x14ac:dyDescent="0.25">
      <c r="A1114" s="30">
        <v>16004332</v>
      </c>
      <c r="B1114" s="30">
        <v>0</v>
      </c>
      <c r="C1114" s="30" t="str">
        <f>Tab_Imobilizado[[#This Row],[Imobilizado]]&amp;Tab_Imobilizado[[#This Row],[Subnº Imobilizado]]</f>
        <v>160043320</v>
      </c>
      <c r="D1114" s="31">
        <v>44531</v>
      </c>
      <c r="E1114" s="30" t="s">
        <v>3205</v>
      </c>
      <c r="F1114" s="30" t="s">
        <v>220</v>
      </c>
      <c r="G1114" s="32">
        <v>5</v>
      </c>
      <c r="H1114" s="30">
        <f>Tab_Imobilizado[[#This Row],[Vida Útil (Anos)]]*12</f>
        <v>60</v>
      </c>
      <c r="I1114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1114" s="2">
        <v>30331.68</v>
      </c>
      <c r="K1114" s="2">
        <v>-25781.95</v>
      </c>
      <c r="L1114" s="2">
        <v>4549.7299999999996</v>
      </c>
      <c r="M1114" s="9" t="str">
        <f>IF(AND(Tab_Imobilizado[[#This Row],[Vida Útil (Anos)]]=0,Tab_Imobilizado[[#This Row],[Valor Residual (Registro SAP dez/2024)]]&gt;1),"Imobilizado em Andamento","Imobilizado")</f>
        <v>Imobilizado</v>
      </c>
      <c r="N1114" s="26" cm="1">
        <f t="array" ref="N111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114" s="26">
        <f>'Inflação Mensal'!$K$370</f>
        <v>1.0716824321360103</v>
      </c>
      <c r="P1114" s="26">
        <f>Tab_Imobilizado[[#This Row],[Índice de Correção para preços ago/2024 (IGP-M)]]*Tab_Imobilizado[[#This Row],[Índice de Correção set/2024 a dez/2025 (IPCA)]]</f>
        <v>1.1160560193447577</v>
      </c>
      <c r="Q1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851.854040839004</v>
      </c>
      <c r="R1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774.100487945576</v>
      </c>
      <c r="S1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77.7535528934241</v>
      </c>
      <c r="T1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7.61800940971818</v>
      </c>
      <c r="U1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11.4161129166182</v>
      </c>
      <c r="V1114" s="2">
        <f>Tab_Imobilizado[[#This Row],[Valor Residual Corrigido a preços dez/2025]]-Tab_Imobilizado[[#This Row],[Depreciação Projetada (jan/25 a dez/25) preços dez/2025]]</f>
        <v>2466.3374399768059</v>
      </c>
    </row>
    <row r="1115" spans="1:22" x14ac:dyDescent="0.25">
      <c r="A1115" s="30">
        <v>13001004</v>
      </c>
      <c r="B1115" s="30">
        <v>0</v>
      </c>
      <c r="C1115" s="30" t="str">
        <f>Tab_Imobilizado[[#This Row],[Imobilizado]]&amp;Tab_Imobilizado[[#This Row],[Subnº Imobilizado]]</f>
        <v>130010040</v>
      </c>
      <c r="D1115" s="31">
        <v>41270</v>
      </c>
      <c r="E1115" s="30" t="s">
        <v>2284</v>
      </c>
      <c r="F1115" s="30" t="s">
        <v>0</v>
      </c>
      <c r="G1115" s="32">
        <v>0</v>
      </c>
      <c r="H1115" s="30">
        <f>Tab_Imobilizado[[#This Row],[Vida Útil (Anos)]]*12</f>
        <v>0</v>
      </c>
      <c r="I1115" s="31">
        <f>DATE(YEAR(Tab_Imobilizado[[#This Row],[Data Incorporação]])+Tab_Imobilizado[[#This Row],[Vida Útil (Anos)]],MONTH(Tab_Imobilizado[[#This Row],[Data Incorporação]]),DAY(Tab_Imobilizado[[#This Row],[Data Incorporação]]))</f>
        <v>41270</v>
      </c>
      <c r="J1115" s="2">
        <v>30305.27</v>
      </c>
      <c r="K1115" s="2">
        <v>-30305.27</v>
      </c>
      <c r="L1115" s="2">
        <v>0</v>
      </c>
      <c r="M1115" s="9" t="str">
        <f>IF(AND(Tab_Imobilizado[[#This Row],[Vida Útil (Anos)]]=0,Tab_Imobilizado[[#This Row],[Valor Residual (Registro SAP dez/2024)]]&gt;1),"Imobilizado em Andamento","Imobilizado")</f>
        <v>Imobilizado</v>
      </c>
      <c r="N1115" s="26" cm="1">
        <f t="array" ref="N1115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115" s="26">
        <f>'Inflação Mensal'!$K$370</f>
        <v>1.0716824321360103</v>
      </c>
      <c r="P1115" s="26">
        <f>Tab_Imobilizado[[#This Row],[Índice de Correção para preços ago/2024 (IGP-M)]]*Tab_Imobilizado[[#This Row],[Índice de Correção set/2024 a dez/2025 (IPCA)]]</f>
        <v>2.4081518242483049</v>
      </c>
      <c r="Q1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5" s="2">
        <f>Tab_Imobilizado[[#This Row],[Valor Residual Corrigido a preços dez/2025]]-Tab_Imobilizado[[#This Row],[Depreciação Projetada (jan/25 a dez/25) preços dez/2025]]</f>
        <v>0</v>
      </c>
    </row>
    <row r="1116" spans="1:22" x14ac:dyDescent="0.25">
      <c r="A1116" s="30">
        <v>9003612</v>
      </c>
      <c r="B1116" s="30">
        <v>0</v>
      </c>
      <c r="C1116" s="30" t="str">
        <f>Tab_Imobilizado[[#This Row],[Imobilizado]]&amp;Tab_Imobilizado[[#This Row],[Subnº Imobilizado]]</f>
        <v>90036120</v>
      </c>
      <c r="D1116" s="31">
        <v>41877</v>
      </c>
      <c r="E1116" s="30" t="s">
        <v>1893</v>
      </c>
      <c r="F1116" s="30" t="s">
        <v>0</v>
      </c>
      <c r="G1116" s="32">
        <v>0</v>
      </c>
      <c r="H1116" s="30">
        <f>Tab_Imobilizado[[#This Row],[Vida Útil (Anos)]]*12</f>
        <v>0</v>
      </c>
      <c r="I1116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1116" s="2">
        <v>30197.06</v>
      </c>
      <c r="K1116" s="2">
        <v>-30197.06</v>
      </c>
      <c r="L1116" s="2">
        <v>0</v>
      </c>
      <c r="M1116" s="9" t="str">
        <f>IF(AND(Tab_Imobilizado[[#This Row],[Vida Útil (Anos)]]=0,Tab_Imobilizado[[#This Row],[Valor Residual (Registro SAP dez/2024)]]&gt;1),"Imobilizado em Andamento","Imobilizado")</f>
        <v>Imobilizado</v>
      </c>
      <c r="N1116" s="26" cm="1">
        <f t="array" ref="N1116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1116" s="26">
        <f>'Inflação Mensal'!$K$370</f>
        <v>1.0716824321360103</v>
      </c>
      <c r="P1116" s="26">
        <f>Tab_Imobilizado[[#This Row],[Índice de Correção para preços ago/2024 (IGP-M)]]*Tab_Imobilizado[[#This Row],[Índice de Correção set/2024 a dez/2025 (IPCA)]]</f>
        <v>2.2474175065640218</v>
      </c>
      <c r="Q1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6" s="2">
        <f>Tab_Imobilizado[[#This Row],[Valor Residual Corrigido a preços dez/2025]]-Tab_Imobilizado[[#This Row],[Depreciação Projetada (jan/25 a dez/25) preços dez/2025]]</f>
        <v>0</v>
      </c>
    </row>
    <row r="1117" spans="1:22" x14ac:dyDescent="0.25">
      <c r="A1117" s="30">
        <v>4000945</v>
      </c>
      <c r="B1117" s="30">
        <v>0</v>
      </c>
      <c r="C1117" s="30" t="str">
        <f>Tab_Imobilizado[[#This Row],[Imobilizado]]&amp;Tab_Imobilizado[[#This Row],[Subnº Imobilizado]]</f>
        <v>40009450</v>
      </c>
      <c r="D1117" s="31">
        <v>37504</v>
      </c>
      <c r="E1117" s="30" t="s">
        <v>205</v>
      </c>
      <c r="F1117" s="30" t="s">
        <v>0</v>
      </c>
      <c r="G1117" s="32">
        <v>0</v>
      </c>
      <c r="H1117" s="30">
        <f>Tab_Imobilizado[[#This Row],[Vida Útil (Anos)]]*12</f>
        <v>0</v>
      </c>
      <c r="I1117" s="31">
        <f>DATE(YEAR(Tab_Imobilizado[[#This Row],[Data Incorporação]])+Tab_Imobilizado[[#This Row],[Vida Útil (Anos)]],MONTH(Tab_Imobilizado[[#This Row],[Data Incorporação]]),DAY(Tab_Imobilizado[[#This Row],[Data Incorporação]]))</f>
        <v>37504</v>
      </c>
      <c r="J1117" s="2">
        <v>30000</v>
      </c>
      <c r="K1117" s="2">
        <v>-30000</v>
      </c>
      <c r="L1117" s="2">
        <v>0</v>
      </c>
      <c r="M1117" s="9" t="str">
        <f>IF(AND(Tab_Imobilizado[[#This Row],[Vida Útil (Anos)]]=0,Tab_Imobilizado[[#This Row],[Valor Residual (Registro SAP dez/2024)]]&gt;1),"Imobilizado em Andamento","Imobilizado")</f>
        <v>Imobilizado</v>
      </c>
      <c r="N1117" s="26" cm="1">
        <f t="array" ref="N1117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1117" s="26">
        <f>'Inflação Mensal'!$K$370</f>
        <v>1.0716824321360103</v>
      </c>
      <c r="P1117" s="26">
        <f>Tab_Imobilizado[[#This Row],[Índice de Correção para preços ago/2024 (IGP-M)]]*Tab_Imobilizado[[#This Row],[Índice de Correção set/2024 a dez/2025 (IPCA)]]</f>
        <v>5.1424996113146069</v>
      </c>
      <c r="Q1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7" s="2">
        <f>Tab_Imobilizado[[#This Row],[Valor Residual Corrigido a preços dez/2025]]-Tab_Imobilizado[[#This Row],[Depreciação Projetada (jan/25 a dez/25) preços dez/2025]]</f>
        <v>0</v>
      </c>
    </row>
    <row r="1118" spans="1:22" x14ac:dyDescent="0.25">
      <c r="A1118" s="30">
        <v>13000010</v>
      </c>
      <c r="B1118" s="30">
        <v>0</v>
      </c>
      <c r="C1118" s="30" t="str">
        <f>Tab_Imobilizado[[#This Row],[Imobilizado]]&amp;Tab_Imobilizado[[#This Row],[Subnº Imobilizado]]</f>
        <v>130000100</v>
      </c>
      <c r="D1118" s="31">
        <v>36139</v>
      </c>
      <c r="E1118" s="30" t="s">
        <v>2167</v>
      </c>
      <c r="F1118" s="30" t="s">
        <v>0</v>
      </c>
      <c r="G1118" s="32">
        <v>0</v>
      </c>
      <c r="H1118" s="30">
        <f>Tab_Imobilizado[[#This Row],[Vida Útil (Anos)]]*12</f>
        <v>0</v>
      </c>
      <c r="I1118" s="31">
        <f>DATE(YEAR(Tab_Imobilizado[[#This Row],[Data Incorporação]])+Tab_Imobilizado[[#This Row],[Vida Útil (Anos)]],MONTH(Tab_Imobilizado[[#This Row],[Data Incorporação]]),DAY(Tab_Imobilizado[[#This Row],[Data Incorporação]]))</f>
        <v>36139</v>
      </c>
      <c r="J1118" s="2">
        <v>29946.3</v>
      </c>
      <c r="K1118" s="2">
        <v>-29946.3</v>
      </c>
      <c r="L1118" s="2">
        <v>0</v>
      </c>
      <c r="M1118" s="9" t="str">
        <f>IF(AND(Tab_Imobilizado[[#This Row],[Vida Útil (Anos)]]=0,Tab_Imobilizado[[#This Row],[Valor Residual (Registro SAP dez/2024)]]&gt;1),"Imobilizado em Andamento","Imobilizado")</f>
        <v>Imobilizado</v>
      </c>
      <c r="N1118" s="26" cm="1">
        <f t="array" ref="N1118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118" s="26">
        <f>'Inflação Mensal'!$K$370</f>
        <v>1.0716824321360103</v>
      </c>
      <c r="P1118" s="26">
        <f>Tab_Imobilizado[[#This Row],[Índice de Correção para preços ago/2024 (IGP-M)]]*Tab_Imobilizado[[#This Row],[Índice de Correção set/2024 a dez/2025 (IPCA)]]</f>
        <v>8.2861689827861849</v>
      </c>
      <c r="Q1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8" s="2">
        <f>Tab_Imobilizado[[#This Row],[Valor Residual Corrigido a preços dez/2025]]-Tab_Imobilizado[[#This Row],[Depreciação Projetada (jan/25 a dez/25) preços dez/2025]]</f>
        <v>0</v>
      </c>
    </row>
    <row r="1119" spans="1:22" x14ac:dyDescent="0.25">
      <c r="A1119" s="30">
        <v>13000009</v>
      </c>
      <c r="B1119" s="30">
        <v>0</v>
      </c>
      <c r="C1119" s="30" t="str">
        <f>Tab_Imobilizado[[#This Row],[Imobilizado]]&amp;Tab_Imobilizado[[#This Row],[Subnº Imobilizado]]</f>
        <v>130000090</v>
      </c>
      <c r="D1119" s="31">
        <v>36119</v>
      </c>
      <c r="E1119" s="30" t="s">
        <v>2166</v>
      </c>
      <c r="F1119" s="30" t="s">
        <v>0</v>
      </c>
      <c r="G1119" s="32">
        <v>0</v>
      </c>
      <c r="H1119" s="30">
        <f>Tab_Imobilizado[[#This Row],[Vida Útil (Anos)]]*12</f>
        <v>0</v>
      </c>
      <c r="I1119" s="31">
        <f>DATE(YEAR(Tab_Imobilizado[[#This Row],[Data Incorporação]])+Tab_Imobilizado[[#This Row],[Vida Útil (Anos)]],MONTH(Tab_Imobilizado[[#This Row],[Data Incorporação]]),DAY(Tab_Imobilizado[[#This Row],[Data Incorporação]]))</f>
        <v>36119</v>
      </c>
      <c r="J1119" s="2">
        <v>29946.3</v>
      </c>
      <c r="K1119" s="2">
        <v>-29946.3</v>
      </c>
      <c r="L1119" s="2">
        <v>0</v>
      </c>
      <c r="M1119" s="9" t="str">
        <f>IF(AND(Tab_Imobilizado[[#This Row],[Vida Útil (Anos)]]=0,Tab_Imobilizado[[#This Row],[Valor Residual (Registro SAP dez/2024)]]&gt;1),"Imobilizado em Andamento","Imobilizado")</f>
        <v>Imobilizado</v>
      </c>
      <c r="N1119" s="26" cm="1">
        <f t="array" ref="N1119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1119" s="26">
        <f>'Inflação Mensal'!$K$370</f>
        <v>1.0716824321360103</v>
      </c>
      <c r="P1119" s="26">
        <f>Tab_Imobilizado[[#This Row],[Índice de Correção para preços ago/2024 (IGP-M)]]*Tab_Imobilizado[[#This Row],[Índice de Correção set/2024 a dez/2025 (IPCA)]]</f>
        <v>8.3233823165412133</v>
      </c>
      <c r="Q1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19" s="2">
        <f>Tab_Imobilizado[[#This Row],[Valor Residual Corrigido a preços dez/2025]]-Tab_Imobilizado[[#This Row],[Depreciação Projetada (jan/25 a dez/25) preços dez/2025]]</f>
        <v>0</v>
      </c>
    </row>
    <row r="1120" spans="1:22" x14ac:dyDescent="0.25">
      <c r="A1120" s="30">
        <v>15000190</v>
      </c>
      <c r="B1120" s="30">
        <v>0</v>
      </c>
      <c r="C1120" s="30" t="str">
        <f>Tab_Imobilizado[[#This Row],[Imobilizado]]&amp;Tab_Imobilizado[[#This Row],[Subnº Imobilizado]]</f>
        <v>150001900</v>
      </c>
      <c r="D1120" s="31">
        <v>39203</v>
      </c>
      <c r="E1120" s="30" t="s">
        <v>2555</v>
      </c>
      <c r="F1120" s="30" t="s">
        <v>0</v>
      </c>
      <c r="G1120" s="32">
        <v>0</v>
      </c>
      <c r="H1120" s="30">
        <f>Tab_Imobilizado[[#This Row],[Vida Útil (Anos)]]*12</f>
        <v>0</v>
      </c>
      <c r="I1120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120" s="2">
        <v>29831.19</v>
      </c>
      <c r="K1120" s="2">
        <v>-29831.19</v>
      </c>
      <c r="L1120" s="2">
        <v>0</v>
      </c>
      <c r="M1120" s="9" t="str">
        <f>IF(AND(Tab_Imobilizado[[#This Row],[Vida Útil (Anos)]]=0,Tab_Imobilizado[[#This Row],[Valor Residual (Registro SAP dez/2024)]]&gt;1),"Imobilizado em Andamento","Imobilizado")</f>
        <v>Imobilizado</v>
      </c>
      <c r="N1120" s="26" cm="1">
        <f t="array" ref="N1120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20" s="26">
        <f>'Inflação Mensal'!$K$370</f>
        <v>1.0716824321360103</v>
      </c>
      <c r="P1120" s="26">
        <f>Tab_Imobilizado[[#This Row],[Índice de Correção para preços ago/2024 (IGP-M)]]*Tab_Imobilizado[[#This Row],[Índice de Correção set/2024 a dez/2025 (IPCA)]]</f>
        <v>3.4906092967057161</v>
      </c>
      <c r="Q1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0" s="2">
        <f>Tab_Imobilizado[[#This Row],[Valor Residual Corrigido a preços dez/2025]]-Tab_Imobilizado[[#This Row],[Depreciação Projetada (jan/25 a dez/25) preços dez/2025]]</f>
        <v>0</v>
      </c>
    </row>
    <row r="1121" spans="1:22" x14ac:dyDescent="0.25">
      <c r="A1121" s="30">
        <v>9004214</v>
      </c>
      <c r="B1121" s="30">
        <v>0</v>
      </c>
      <c r="C1121" s="30" t="str">
        <f>Tab_Imobilizado[[#This Row],[Imobilizado]]&amp;Tab_Imobilizado[[#This Row],[Subnº Imobilizado]]</f>
        <v>90042140</v>
      </c>
      <c r="D1121" s="31">
        <v>45148</v>
      </c>
      <c r="E1121" s="30" t="s">
        <v>2144</v>
      </c>
      <c r="F1121" s="30" t="s">
        <v>830</v>
      </c>
      <c r="G1121" s="32">
        <v>10</v>
      </c>
      <c r="H1121" s="30">
        <f>Tab_Imobilizado[[#This Row],[Vida Útil (Anos)]]*12</f>
        <v>120</v>
      </c>
      <c r="I1121" s="31">
        <f>DATE(YEAR(Tab_Imobilizado[[#This Row],[Data Incorporação]])+Tab_Imobilizado[[#This Row],[Vida Útil (Anos)]],MONTH(Tab_Imobilizado[[#This Row],[Data Incorporação]]),DAY(Tab_Imobilizado[[#This Row],[Data Incorporação]]))</f>
        <v>48801</v>
      </c>
      <c r="J1121" s="2">
        <v>29814.75</v>
      </c>
      <c r="K1121" s="2">
        <v>-4223.76</v>
      </c>
      <c r="L1121" s="2">
        <v>25590.99</v>
      </c>
      <c r="M1121" s="9" t="str">
        <f>IF(AND(Tab_Imobilizado[[#This Row],[Vida Útil (Anos)]]=0,Tab_Imobilizado[[#This Row],[Valor Residual (Registro SAP dez/2024)]]&gt;1),"Imobilizado em Andamento","Imobilizado")</f>
        <v>Imobilizado</v>
      </c>
      <c r="N1121" s="26" cm="1">
        <f t="array" ref="N1121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1121" s="26">
        <f>'Inflação Mensal'!$K$370</f>
        <v>1.0716824321360103</v>
      </c>
      <c r="P1121" s="26">
        <f>Tab_Imobilizado[[#This Row],[Índice de Correção para preços ago/2024 (IGP-M)]]*Tab_Imobilizado[[#This Row],[Índice de Correção set/2024 a dez/2025 (IPCA)]]</f>
        <v>1.1173530154552984</v>
      </c>
      <c r="Q1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313.600817545856</v>
      </c>
      <c r="R1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19.4309725594712</v>
      </c>
      <c r="S1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594.169844986391</v>
      </c>
      <c r="T1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2.84513210864878</v>
      </c>
      <c r="U1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74.1415853037852</v>
      </c>
      <c r="V1121" s="2">
        <f>Tab_Imobilizado[[#This Row],[Valor Residual Corrigido a preços dez/2025]]-Tab_Imobilizado[[#This Row],[Depreciação Projetada (jan/25 a dez/25) preços dez/2025]]</f>
        <v>25320.028259682607</v>
      </c>
    </row>
    <row r="1122" spans="1:22" x14ac:dyDescent="0.25">
      <c r="A1122" s="30">
        <v>9000922</v>
      </c>
      <c r="B1122" s="30">
        <v>0</v>
      </c>
      <c r="C1122" s="30" t="str">
        <f>Tab_Imobilizado[[#This Row],[Imobilizado]]&amp;Tab_Imobilizado[[#This Row],[Subnº Imobilizado]]</f>
        <v>90009220</v>
      </c>
      <c r="D1122" s="31">
        <v>38233</v>
      </c>
      <c r="E1122" s="30" t="s">
        <v>1111</v>
      </c>
      <c r="F1122" s="30" t="s">
        <v>0</v>
      </c>
      <c r="G1122" s="32">
        <v>0</v>
      </c>
      <c r="H1122" s="30">
        <f>Tab_Imobilizado[[#This Row],[Vida Útil (Anos)]]*12</f>
        <v>0</v>
      </c>
      <c r="I1122" s="31">
        <f>DATE(YEAR(Tab_Imobilizado[[#This Row],[Data Incorporação]])+Tab_Imobilizado[[#This Row],[Vida Útil (Anos)]],MONTH(Tab_Imobilizado[[#This Row],[Data Incorporação]]),DAY(Tab_Imobilizado[[#This Row],[Data Incorporação]]))</f>
        <v>38233</v>
      </c>
      <c r="J1122" s="2">
        <v>29808.35</v>
      </c>
      <c r="K1122" s="2">
        <v>-29808.35</v>
      </c>
      <c r="L1122" s="2">
        <v>0</v>
      </c>
      <c r="M1122" s="9" t="str">
        <f>IF(AND(Tab_Imobilizado[[#This Row],[Vida Útil (Anos)]]=0,Tab_Imobilizado[[#This Row],[Valor Residual (Registro SAP dez/2024)]]&gt;1),"Imobilizado em Andamento","Imobilizado")</f>
        <v>Imobilizado</v>
      </c>
      <c r="N1122" s="26" cm="1">
        <f t="array" ref="N1122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122" s="26">
        <f>'Inflação Mensal'!$K$370</f>
        <v>1.0716824321360103</v>
      </c>
      <c r="P1122" s="26">
        <f>Tab_Imobilizado[[#This Row],[Índice de Correção para preços ago/2024 (IGP-M)]]*Tab_Imobilizado[[#This Row],[Índice de Correção set/2024 a dez/2025 (IPCA)]]</f>
        <v>3.7848775596759165</v>
      </c>
      <c r="Q1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2" s="2">
        <f>Tab_Imobilizado[[#This Row],[Valor Residual Corrigido a preços dez/2025]]-Tab_Imobilizado[[#This Row],[Depreciação Projetada (jan/25 a dez/25) preços dez/2025]]</f>
        <v>0</v>
      </c>
    </row>
    <row r="1123" spans="1:22" x14ac:dyDescent="0.25">
      <c r="A1123" s="30">
        <v>15000156</v>
      </c>
      <c r="B1123" s="30">
        <v>0</v>
      </c>
      <c r="C1123" s="30" t="str">
        <f>Tab_Imobilizado[[#This Row],[Imobilizado]]&amp;Tab_Imobilizado[[#This Row],[Subnº Imobilizado]]</f>
        <v>150001560</v>
      </c>
      <c r="D1123" s="31">
        <v>39003</v>
      </c>
      <c r="E1123" s="30" t="s">
        <v>2547</v>
      </c>
      <c r="F1123" s="30" t="s">
        <v>0</v>
      </c>
      <c r="G1123" s="32">
        <v>0</v>
      </c>
      <c r="H1123" s="30">
        <f>Tab_Imobilizado[[#This Row],[Vida Útil (Anos)]]*12</f>
        <v>0</v>
      </c>
      <c r="I1123" s="31">
        <f>DATE(YEAR(Tab_Imobilizado[[#This Row],[Data Incorporação]])+Tab_Imobilizado[[#This Row],[Vida Útil (Anos)]],MONTH(Tab_Imobilizado[[#This Row],[Data Incorporação]]),DAY(Tab_Imobilizado[[#This Row],[Data Incorporação]]))</f>
        <v>39003</v>
      </c>
      <c r="J1123" s="2">
        <v>29743.22</v>
      </c>
      <c r="K1123" s="2">
        <v>-29743.22</v>
      </c>
      <c r="L1123" s="2">
        <v>0</v>
      </c>
      <c r="M1123" s="9" t="str">
        <f>IF(AND(Tab_Imobilizado[[#This Row],[Vida Útil (Anos)]]=0,Tab_Imobilizado[[#This Row],[Valor Residual (Registro SAP dez/2024)]]&gt;1),"Imobilizado em Andamento","Imobilizado")</f>
        <v>Imobilizado</v>
      </c>
      <c r="N1123" s="26" cm="1">
        <f t="array" ref="N1123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123" s="26">
        <f>'Inflação Mensal'!$K$370</f>
        <v>1.0716824321360103</v>
      </c>
      <c r="P1123" s="26">
        <f>Tab_Imobilizado[[#This Row],[Índice de Correção para preços ago/2024 (IGP-M)]]*Tab_Imobilizado[[#This Row],[Índice de Correção set/2024 a dez/2025 (IPCA)]]</f>
        <v>3.5703804524889837</v>
      </c>
      <c r="Q1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3" s="2">
        <f>Tab_Imobilizado[[#This Row],[Valor Residual Corrigido a preços dez/2025]]-Tab_Imobilizado[[#This Row],[Depreciação Projetada (jan/25 a dez/25) preços dez/2025]]</f>
        <v>0</v>
      </c>
    </row>
    <row r="1124" spans="1:22" x14ac:dyDescent="0.25">
      <c r="A1124" s="30">
        <v>16000950</v>
      </c>
      <c r="B1124" s="30">
        <v>0</v>
      </c>
      <c r="C1124" s="30" t="str">
        <f>Tab_Imobilizado[[#This Row],[Imobilizado]]&amp;Tab_Imobilizado[[#This Row],[Subnº Imobilizado]]</f>
        <v>160009500</v>
      </c>
      <c r="D1124" s="31">
        <v>38352</v>
      </c>
      <c r="E1124" s="30" t="s">
        <v>2880</v>
      </c>
      <c r="F1124" s="30" t="s">
        <v>0</v>
      </c>
      <c r="G1124" s="32">
        <v>0</v>
      </c>
      <c r="H1124" s="30">
        <f>Tab_Imobilizado[[#This Row],[Vida Útil (Anos)]]*12</f>
        <v>0</v>
      </c>
      <c r="I112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24" s="2">
        <v>29597</v>
      </c>
      <c r="K1124" s="2">
        <v>-29597</v>
      </c>
      <c r="L1124" s="2">
        <v>0</v>
      </c>
      <c r="M1124" s="9" t="str">
        <f>IF(AND(Tab_Imobilizado[[#This Row],[Vida Útil (Anos)]]=0,Tab_Imobilizado[[#This Row],[Valor Residual (Registro SAP dez/2024)]]&gt;1),"Imobilizado em Andamento","Imobilizado")</f>
        <v>Imobilizado</v>
      </c>
      <c r="N1124" s="26" cm="1">
        <f t="array" ref="N112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24" s="26">
        <f>'Inflação Mensal'!$K$370</f>
        <v>1.0716824321360103</v>
      </c>
      <c r="P1124" s="26">
        <f>Tab_Imobilizado[[#This Row],[Índice de Correção para preços ago/2024 (IGP-M)]]*Tab_Imobilizado[[#This Row],[Índice de Correção set/2024 a dez/2025 (IPCA)]]</f>
        <v>3.712222729645613</v>
      </c>
      <c r="Q1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4" s="2">
        <f>Tab_Imobilizado[[#This Row],[Valor Residual Corrigido a preços dez/2025]]-Tab_Imobilizado[[#This Row],[Depreciação Projetada (jan/25 a dez/25) preços dez/2025]]</f>
        <v>0</v>
      </c>
    </row>
    <row r="1125" spans="1:22" x14ac:dyDescent="0.25">
      <c r="A1125" s="30">
        <v>17000760</v>
      </c>
      <c r="B1125" s="30">
        <v>16</v>
      </c>
      <c r="C1125" s="30" t="str">
        <f>Tab_Imobilizado[[#This Row],[Imobilizado]]&amp;Tab_Imobilizado[[#This Row],[Subnº Imobilizado]]</f>
        <v>1700076016</v>
      </c>
      <c r="D1125" s="31">
        <v>40877</v>
      </c>
      <c r="E1125" s="30" t="s">
        <v>3454</v>
      </c>
      <c r="F1125" s="30" t="s">
        <v>1410</v>
      </c>
      <c r="G1125" s="32">
        <v>17</v>
      </c>
      <c r="H1125" s="30">
        <f>Tab_Imobilizado[[#This Row],[Vida Útil (Anos)]]*12</f>
        <v>204</v>
      </c>
      <c r="I1125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1125" s="2">
        <v>29572.22</v>
      </c>
      <c r="K1125" s="2">
        <v>-22144.12</v>
      </c>
      <c r="L1125" s="2">
        <v>7428.1</v>
      </c>
      <c r="M1125" s="9" t="str">
        <f>IF(AND(Tab_Imobilizado[[#This Row],[Vida Útil (Anos)]]=0,Tab_Imobilizado[[#This Row],[Valor Residual (Registro SAP dez/2024)]]&gt;1),"Imobilizado em Andamento","Imobilizado")</f>
        <v>Imobilizado</v>
      </c>
      <c r="N1125" s="26" cm="1">
        <f t="array" ref="N1125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125" s="26">
        <f>'Inflação Mensal'!$K$370</f>
        <v>1.0716824321360103</v>
      </c>
      <c r="P1125" s="26">
        <f>Tab_Imobilizado[[#This Row],[Índice de Correção para preços ago/2024 (IGP-M)]]*Tab_Imobilizado[[#This Row],[Índice de Correção set/2024 a dez/2025 (IPCA)]]</f>
        <v>2.593380197519557</v>
      </c>
      <c r="Q1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692.009744691793</v>
      </c>
      <c r="R1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7428.122299496768</v>
      </c>
      <c r="S1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263.887445195021</v>
      </c>
      <c r="T1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4.13749885024521</v>
      </c>
      <c r="U1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49.6499862029423</v>
      </c>
      <c r="V1125" s="2">
        <f>Tab_Imobilizado[[#This Row],[Valor Residual Corrigido a preços dez/2025]]-Tab_Imobilizado[[#This Row],[Depreciação Projetada (jan/25 a dez/25) preços dez/2025]]</f>
        <v>14414.23745899208</v>
      </c>
    </row>
    <row r="1126" spans="1:22" x14ac:dyDescent="0.25">
      <c r="A1126" s="30">
        <v>9002101</v>
      </c>
      <c r="B1126" s="30">
        <v>0</v>
      </c>
      <c r="C1126" s="30" t="str">
        <f>Tab_Imobilizado[[#This Row],[Imobilizado]]&amp;Tab_Imobilizado[[#This Row],[Subnº Imobilizado]]</f>
        <v>90021010</v>
      </c>
      <c r="D1126" s="31">
        <v>40001</v>
      </c>
      <c r="E1126" s="30" t="s">
        <v>1531</v>
      </c>
      <c r="F1126" s="30" t="s">
        <v>0</v>
      </c>
      <c r="G1126" s="32">
        <v>0</v>
      </c>
      <c r="H1126" s="30">
        <f>Tab_Imobilizado[[#This Row],[Vida Útil (Anos)]]*12</f>
        <v>0</v>
      </c>
      <c r="I1126" s="31">
        <f>DATE(YEAR(Tab_Imobilizado[[#This Row],[Data Incorporação]])+Tab_Imobilizado[[#This Row],[Vida Útil (Anos)]],MONTH(Tab_Imobilizado[[#This Row],[Data Incorporação]]),DAY(Tab_Imobilizado[[#This Row],[Data Incorporação]]))</f>
        <v>40001</v>
      </c>
      <c r="J1126" s="2">
        <v>29503.89</v>
      </c>
      <c r="K1126" s="2">
        <v>-29503.89</v>
      </c>
      <c r="L1126" s="2">
        <v>0</v>
      </c>
      <c r="M1126" s="9" t="str">
        <f>IF(AND(Tab_Imobilizado[[#This Row],[Vida Útil (Anos)]]=0,Tab_Imobilizado[[#This Row],[Valor Residual (Registro SAP dez/2024)]]&gt;1),"Imobilizado em Andamento","Imobilizado")</f>
        <v>Imobilizado</v>
      </c>
      <c r="N1126" s="26" cm="1">
        <f t="array" ref="N1126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1126" s="26">
        <f>'Inflação Mensal'!$K$370</f>
        <v>1.0716824321360103</v>
      </c>
      <c r="P1126" s="26">
        <f>Tab_Imobilizado[[#This Row],[Índice de Correção para preços ago/2024 (IGP-M)]]*Tab_Imobilizado[[#This Row],[Índice de Correção set/2024 a dez/2025 (IPCA)]]</f>
        <v>3.0360999130909572</v>
      </c>
      <c r="Q1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6" s="2">
        <f>Tab_Imobilizado[[#This Row],[Valor Residual Corrigido a preços dez/2025]]-Tab_Imobilizado[[#This Row],[Depreciação Projetada (jan/25 a dez/25) preços dez/2025]]</f>
        <v>0</v>
      </c>
    </row>
    <row r="1127" spans="1:22" x14ac:dyDescent="0.25">
      <c r="A1127" s="30">
        <v>17000769</v>
      </c>
      <c r="B1127" s="30">
        <v>1</v>
      </c>
      <c r="C1127" s="30" t="str">
        <f>Tab_Imobilizado[[#This Row],[Imobilizado]]&amp;Tab_Imobilizado[[#This Row],[Subnº Imobilizado]]</f>
        <v>170007691</v>
      </c>
      <c r="D1127" s="31">
        <v>39813</v>
      </c>
      <c r="E1127" s="30" t="s">
        <v>3672</v>
      </c>
      <c r="F1127" s="30" t="s">
        <v>3668</v>
      </c>
      <c r="G1127" s="32">
        <v>21</v>
      </c>
      <c r="H1127" s="30">
        <f>Tab_Imobilizado[[#This Row],[Vida Útil (Anos)]]*12</f>
        <v>252</v>
      </c>
      <c r="I1127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127" s="2">
        <v>29331.23</v>
      </c>
      <c r="K1127" s="2">
        <v>-23192.13</v>
      </c>
      <c r="L1127" s="2">
        <v>6139.1</v>
      </c>
      <c r="M1127" s="9" t="str">
        <f>IF(AND(Tab_Imobilizado[[#This Row],[Vida Útil (Anos)]]=0,Tab_Imobilizado[[#This Row],[Valor Residual (Registro SAP dez/2024)]]&gt;1),"Imobilizado em Andamento","Imobilizado")</f>
        <v>Imobilizado</v>
      </c>
      <c r="N1127" s="26" cm="1">
        <f t="array" ref="N112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127" s="26">
        <f>'Inflação Mensal'!$K$370</f>
        <v>1.0716824321360103</v>
      </c>
      <c r="P1127" s="26">
        <f>Tab_Imobilizado[[#This Row],[Índice de Correção para preços ago/2024 (IGP-M)]]*Tab_Imobilizado[[#This Row],[Índice de Correção set/2024 a dez/2025 (IPCA)]]</f>
        <v>2.9855173045650152</v>
      </c>
      <c r="Q1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7568.894729176507</v>
      </c>
      <c r="R1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240.505444721435</v>
      </c>
      <c r="S1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328.389284455086</v>
      </c>
      <c r="T1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1.12359174898825</v>
      </c>
      <c r="U1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13.483100987859</v>
      </c>
      <c r="V1127" s="2">
        <f>Tab_Imobilizado[[#This Row],[Valor Residual Corrigido a preços dez/2025]]-Tab_Imobilizado[[#This Row],[Depreciação Projetada (jan/25 a dez/25) preços dez/2025]]</f>
        <v>14714.906183467228</v>
      </c>
    </row>
    <row r="1128" spans="1:22" x14ac:dyDescent="0.25">
      <c r="A1128" s="30">
        <v>15000148</v>
      </c>
      <c r="B1128" s="30">
        <v>0</v>
      </c>
      <c r="C1128" s="30" t="str">
        <f>Tab_Imobilizado[[#This Row],[Imobilizado]]&amp;Tab_Imobilizado[[#This Row],[Subnº Imobilizado]]</f>
        <v>150001480</v>
      </c>
      <c r="D1128" s="31">
        <v>39293</v>
      </c>
      <c r="E1128" s="30" t="s">
        <v>2541</v>
      </c>
      <c r="F1128" s="30" t="s">
        <v>0</v>
      </c>
      <c r="G1128" s="32">
        <v>0</v>
      </c>
      <c r="H1128" s="30">
        <f>Tab_Imobilizado[[#This Row],[Vida Útil (Anos)]]*12</f>
        <v>0</v>
      </c>
      <c r="I1128" s="31">
        <f>DATE(YEAR(Tab_Imobilizado[[#This Row],[Data Incorporação]])+Tab_Imobilizado[[#This Row],[Vida Útil (Anos)]],MONTH(Tab_Imobilizado[[#This Row],[Data Incorporação]]),DAY(Tab_Imobilizado[[#This Row],[Data Incorporação]]))</f>
        <v>39293</v>
      </c>
      <c r="J1128" s="2">
        <v>29102.33</v>
      </c>
      <c r="K1128" s="2">
        <v>-29102.33</v>
      </c>
      <c r="L1128" s="2">
        <v>0</v>
      </c>
      <c r="M1128" s="9" t="str">
        <f>IF(AND(Tab_Imobilizado[[#This Row],[Vida Útil (Anos)]]=0,Tab_Imobilizado[[#This Row],[Valor Residual (Registro SAP dez/2024)]]&gt;1),"Imobilizado em Andamento","Imobilizado")</f>
        <v>Imobilizado</v>
      </c>
      <c r="N1128" s="26" cm="1">
        <f t="array" ref="N1128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128" s="26">
        <f>'Inflação Mensal'!$K$370</f>
        <v>1.0716824321360103</v>
      </c>
      <c r="P1128" s="26">
        <f>Tab_Imobilizado[[#This Row],[Índice de Correção para preços ago/2024 (IGP-M)]]*Tab_Imobilizado[[#This Row],[Índice de Correção set/2024 a dez/2025 (IPCA)]]</f>
        <v>3.4718701532163938</v>
      </c>
      <c r="Q1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8" s="2">
        <f>Tab_Imobilizado[[#This Row],[Valor Residual Corrigido a preços dez/2025]]-Tab_Imobilizado[[#This Row],[Depreciação Projetada (jan/25 a dez/25) preços dez/2025]]</f>
        <v>0</v>
      </c>
    </row>
    <row r="1129" spans="1:22" x14ac:dyDescent="0.25">
      <c r="A1129" s="30">
        <v>16001060</v>
      </c>
      <c r="B1129" s="30">
        <v>0</v>
      </c>
      <c r="C1129" s="30" t="str">
        <f>Tab_Imobilizado[[#This Row],[Imobilizado]]&amp;Tab_Imobilizado[[#This Row],[Subnº Imobilizado]]</f>
        <v>160010600</v>
      </c>
      <c r="D1129" s="31">
        <v>38714</v>
      </c>
      <c r="E1129" s="30" t="s">
        <v>2902</v>
      </c>
      <c r="F1129" s="30" t="s">
        <v>0</v>
      </c>
      <c r="G1129" s="32">
        <v>0</v>
      </c>
      <c r="H1129" s="30">
        <f>Tab_Imobilizado[[#This Row],[Vida Útil (Anos)]]*12</f>
        <v>0</v>
      </c>
      <c r="I1129" s="31">
        <f>DATE(YEAR(Tab_Imobilizado[[#This Row],[Data Incorporação]])+Tab_Imobilizado[[#This Row],[Vida Útil (Anos)]],MONTH(Tab_Imobilizado[[#This Row],[Data Incorporação]]),DAY(Tab_Imobilizado[[#This Row],[Data Incorporação]]))</f>
        <v>38714</v>
      </c>
      <c r="J1129" s="2">
        <v>28900</v>
      </c>
      <c r="K1129" s="2">
        <v>-28900</v>
      </c>
      <c r="L1129" s="2">
        <v>0</v>
      </c>
      <c r="M1129" s="9" t="str">
        <f>IF(AND(Tab_Imobilizado[[#This Row],[Vida Útil (Anos)]]=0,Tab_Imobilizado[[#This Row],[Valor Residual (Registro SAP dez/2024)]]&gt;1),"Imobilizado em Andamento","Imobilizado")</f>
        <v>Imobilizado</v>
      </c>
      <c r="N1129" s="26" cm="1">
        <f t="array" ref="N1129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129" s="26">
        <f>'Inflação Mensal'!$K$370</f>
        <v>1.0716824321360103</v>
      </c>
      <c r="P1129" s="26">
        <f>Tab_Imobilizado[[#This Row],[Índice de Correção para preços ago/2024 (IGP-M)]]*Tab_Imobilizado[[#This Row],[Índice de Correção set/2024 a dez/2025 (IPCA)]]</f>
        <v>3.6678873949312734</v>
      </c>
      <c r="Q1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29" s="2">
        <f>Tab_Imobilizado[[#This Row],[Valor Residual Corrigido a preços dez/2025]]-Tab_Imobilizado[[#This Row],[Depreciação Projetada (jan/25 a dez/25) preços dez/2025]]</f>
        <v>0</v>
      </c>
    </row>
    <row r="1130" spans="1:22" x14ac:dyDescent="0.25">
      <c r="A1130" s="30">
        <v>15000033</v>
      </c>
      <c r="B1130" s="30">
        <v>0</v>
      </c>
      <c r="C1130" s="30" t="str">
        <f>Tab_Imobilizado[[#This Row],[Imobilizado]]&amp;Tab_Imobilizado[[#This Row],[Subnº Imobilizado]]</f>
        <v>150000330</v>
      </c>
      <c r="D1130" s="31">
        <v>37413</v>
      </c>
      <c r="E1130" s="30" t="s">
        <v>2452</v>
      </c>
      <c r="F1130" s="30" t="s">
        <v>0</v>
      </c>
      <c r="G1130" s="32">
        <v>0</v>
      </c>
      <c r="H1130" s="30">
        <f>Tab_Imobilizado[[#This Row],[Vida Útil (Anos)]]*12</f>
        <v>0</v>
      </c>
      <c r="I1130" s="31">
        <f>DATE(YEAR(Tab_Imobilizado[[#This Row],[Data Incorporação]])+Tab_Imobilizado[[#This Row],[Vida Útil (Anos)]],MONTH(Tab_Imobilizado[[#This Row],[Data Incorporação]]),DAY(Tab_Imobilizado[[#This Row],[Data Incorporação]]))</f>
        <v>37413</v>
      </c>
      <c r="J1130" s="2">
        <v>28878</v>
      </c>
      <c r="K1130" s="2">
        <v>-28878</v>
      </c>
      <c r="L1130" s="2">
        <v>0</v>
      </c>
      <c r="M1130" s="9" t="str">
        <f>IF(AND(Tab_Imobilizado[[#This Row],[Vida Útil (Anos)]]=0,Tab_Imobilizado[[#This Row],[Valor Residual (Registro SAP dez/2024)]]&gt;1),"Imobilizado em Andamento","Imobilizado")</f>
        <v>Imobilizado</v>
      </c>
      <c r="N1130" s="26" cm="1">
        <f t="array" ref="N1130">INDEX(Tab_Inflação[Fator IGP-M (ago/2024)],MATCH(1,(MONTH(Tab_Imobilizado[[#This Row],[Data Incorporação]])=Tab_Inflação[Nº Mês])*(YEAR(Tab_Imobilizado[[#This Row],[Data Incorporação]])=Tab_Inflação[Ano]),0))</f>
        <v>5.1257778691749225</v>
      </c>
      <c r="O1130" s="26">
        <f>'Inflação Mensal'!$K$370</f>
        <v>1.0716824321360103</v>
      </c>
      <c r="P1130" s="26">
        <f>Tab_Imobilizado[[#This Row],[Índice de Correção para preços ago/2024 (IGP-M)]]*Tab_Imobilizado[[#This Row],[Índice de Correção set/2024 a dez/2025 (IPCA)]]</f>
        <v>5.4932060934263172</v>
      </c>
      <c r="Q1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0" s="2">
        <f>Tab_Imobilizado[[#This Row],[Valor Residual Corrigido a preços dez/2025]]-Tab_Imobilizado[[#This Row],[Depreciação Projetada (jan/25 a dez/25) preços dez/2025]]</f>
        <v>0</v>
      </c>
    </row>
    <row r="1131" spans="1:22" x14ac:dyDescent="0.25">
      <c r="A1131" s="30">
        <v>9001084</v>
      </c>
      <c r="B1131" s="30">
        <v>0</v>
      </c>
      <c r="C1131" s="30" t="str">
        <f>Tab_Imobilizado[[#This Row],[Imobilizado]]&amp;Tab_Imobilizado[[#This Row],[Subnº Imobilizado]]</f>
        <v>90010840</v>
      </c>
      <c r="D1131" s="31">
        <v>38224</v>
      </c>
      <c r="E1131" s="30" t="s">
        <v>1159</v>
      </c>
      <c r="F1131" s="30" t="s">
        <v>0</v>
      </c>
      <c r="G1131" s="32">
        <v>0</v>
      </c>
      <c r="H1131" s="30">
        <f>Tab_Imobilizado[[#This Row],[Vida Útil (Anos)]]*12</f>
        <v>0</v>
      </c>
      <c r="I1131" s="31">
        <f>DATE(YEAR(Tab_Imobilizado[[#This Row],[Data Incorporação]])+Tab_Imobilizado[[#This Row],[Vida Útil (Anos)]],MONTH(Tab_Imobilizado[[#This Row],[Data Incorporação]]),DAY(Tab_Imobilizado[[#This Row],[Data Incorporação]]))</f>
        <v>38224</v>
      </c>
      <c r="J1131" s="2">
        <v>28773.11</v>
      </c>
      <c r="K1131" s="2">
        <v>-28773.11</v>
      </c>
      <c r="L1131" s="2">
        <v>0</v>
      </c>
      <c r="M1131" s="9" t="str">
        <f>IF(AND(Tab_Imobilizado[[#This Row],[Vida Útil (Anos)]]=0,Tab_Imobilizado[[#This Row],[Valor Residual (Registro SAP dez/2024)]]&gt;1),"Imobilizado em Andamento","Imobilizado")</f>
        <v>Imobilizado</v>
      </c>
      <c r="N1131" s="26" cm="1">
        <f t="array" ref="N1131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1131" s="26">
        <f>'Inflação Mensal'!$K$370</f>
        <v>1.0716824321360103</v>
      </c>
      <c r="P1131" s="26">
        <f>Tab_Imobilizado[[#This Row],[Índice de Correção para preços ago/2024 (IGP-M)]]*Tab_Imobilizado[[#This Row],[Índice de Correção set/2024 a dez/2025 (IPCA)]]</f>
        <v>3.8111617577086032</v>
      </c>
      <c r="Q1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1" s="2">
        <f>Tab_Imobilizado[[#This Row],[Valor Residual Corrigido a preços dez/2025]]-Tab_Imobilizado[[#This Row],[Depreciação Projetada (jan/25 a dez/25) preços dez/2025]]</f>
        <v>0</v>
      </c>
    </row>
    <row r="1132" spans="1:22" x14ac:dyDescent="0.25">
      <c r="A1132" s="30">
        <v>9001083</v>
      </c>
      <c r="B1132" s="30">
        <v>0</v>
      </c>
      <c r="C1132" s="30" t="str">
        <f>Tab_Imobilizado[[#This Row],[Imobilizado]]&amp;Tab_Imobilizado[[#This Row],[Subnº Imobilizado]]</f>
        <v>90010830</v>
      </c>
      <c r="D1132" s="31">
        <v>38224</v>
      </c>
      <c r="E1132" s="30" t="s">
        <v>1159</v>
      </c>
      <c r="F1132" s="30" t="s">
        <v>0</v>
      </c>
      <c r="G1132" s="32">
        <v>0</v>
      </c>
      <c r="H1132" s="30">
        <f>Tab_Imobilizado[[#This Row],[Vida Útil (Anos)]]*12</f>
        <v>0</v>
      </c>
      <c r="I1132" s="31">
        <f>DATE(YEAR(Tab_Imobilizado[[#This Row],[Data Incorporação]])+Tab_Imobilizado[[#This Row],[Vida Útil (Anos)]],MONTH(Tab_Imobilizado[[#This Row],[Data Incorporação]]),DAY(Tab_Imobilizado[[#This Row],[Data Incorporação]]))</f>
        <v>38224</v>
      </c>
      <c r="J1132" s="2">
        <v>28773.1</v>
      </c>
      <c r="K1132" s="2">
        <v>-28773.1</v>
      </c>
      <c r="L1132" s="2">
        <v>0</v>
      </c>
      <c r="M1132" s="9" t="str">
        <f>IF(AND(Tab_Imobilizado[[#This Row],[Vida Útil (Anos)]]=0,Tab_Imobilizado[[#This Row],[Valor Residual (Registro SAP dez/2024)]]&gt;1),"Imobilizado em Andamento","Imobilizado")</f>
        <v>Imobilizado</v>
      </c>
      <c r="N1132" s="26" cm="1">
        <f t="array" ref="N1132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1132" s="26">
        <f>'Inflação Mensal'!$K$370</f>
        <v>1.0716824321360103</v>
      </c>
      <c r="P1132" s="26">
        <f>Tab_Imobilizado[[#This Row],[Índice de Correção para preços ago/2024 (IGP-M)]]*Tab_Imobilizado[[#This Row],[Índice de Correção set/2024 a dez/2025 (IPCA)]]</f>
        <v>3.8111617577086032</v>
      </c>
      <c r="Q1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2" s="2">
        <f>Tab_Imobilizado[[#This Row],[Valor Residual Corrigido a preços dez/2025]]-Tab_Imobilizado[[#This Row],[Depreciação Projetada (jan/25 a dez/25) preços dez/2025]]</f>
        <v>0</v>
      </c>
    </row>
    <row r="1133" spans="1:22" x14ac:dyDescent="0.25">
      <c r="A1133" s="30">
        <v>9002736</v>
      </c>
      <c r="B1133" s="30">
        <v>0</v>
      </c>
      <c r="C1133" s="30" t="str">
        <f>Tab_Imobilizado[[#This Row],[Imobilizado]]&amp;Tab_Imobilizado[[#This Row],[Subnº Imobilizado]]</f>
        <v>90027360</v>
      </c>
      <c r="D1133" s="31">
        <v>40544</v>
      </c>
      <c r="E1133" s="30" t="s">
        <v>1670</v>
      </c>
      <c r="F1133" s="30" t="s">
        <v>0</v>
      </c>
      <c r="G1133" s="32">
        <v>0</v>
      </c>
      <c r="H1133" s="30">
        <f>Tab_Imobilizado[[#This Row],[Vida Útil (Anos)]]*12</f>
        <v>0</v>
      </c>
      <c r="I1133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133" s="2">
        <v>28694.87</v>
      </c>
      <c r="K1133" s="2">
        <v>-28694.87</v>
      </c>
      <c r="L1133" s="2">
        <v>0</v>
      </c>
      <c r="M1133" s="9" t="str">
        <f>IF(AND(Tab_Imobilizado[[#This Row],[Vida Útil (Anos)]]=0,Tab_Imobilizado[[#This Row],[Valor Residual (Registro SAP dez/2024)]]&gt;1),"Imobilizado em Andamento","Imobilizado")</f>
        <v>Imobilizado</v>
      </c>
      <c r="N1133" s="26" cm="1">
        <f t="array" ref="N1133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133" s="26">
        <f>'Inflação Mensal'!$K$370</f>
        <v>1.0716824321360103</v>
      </c>
      <c r="P1133" s="26">
        <f>Tab_Imobilizado[[#This Row],[Índice de Correção para preços ago/2024 (IGP-M)]]*Tab_Imobilizado[[#This Row],[Índice de Correção set/2024 a dez/2025 (IPCA)]]</f>
        <v>2.7072746562959979</v>
      </c>
      <c r="Q1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3" s="2">
        <f>Tab_Imobilizado[[#This Row],[Valor Residual Corrigido a preços dez/2025]]-Tab_Imobilizado[[#This Row],[Depreciação Projetada (jan/25 a dez/25) preços dez/2025]]</f>
        <v>0</v>
      </c>
    </row>
    <row r="1134" spans="1:22" x14ac:dyDescent="0.25">
      <c r="A1134" s="30">
        <v>4000047</v>
      </c>
      <c r="B1134" s="30">
        <v>0</v>
      </c>
      <c r="C1134" s="30" t="str">
        <f>Tab_Imobilizado[[#This Row],[Imobilizado]]&amp;Tab_Imobilizado[[#This Row],[Subnº Imobilizado]]</f>
        <v>40000470</v>
      </c>
      <c r="D1134" s="31">
        <v>36109</v>
      </c>
      <c r="E1134" s="30" t="s">
        <v>62</v>
      </c>
      <c r="F1134" s="30" t="s">
        <v>23</v>
      </c>
      <c r="G1134" s="32">
        <v>0</v>
      </c>
      <c r="H1134" s="30">
        <f>Tab_Imobilizado[[#This Row],[Vida Útil (Anos)]]*12</f>
        <v>0</v>
      </c>
      <c r="I1134" s="31">
        <f>DATE(YEAR(Tab_Imobilizado[[#This Row],[Data Incorporação]])+Tab_Imobilizado[[#This Row],[Vida Útil (Anos)]],MONTH(Tab_Imobilizado[[#This Row],[Data Incorporação]]),DAY(Tab_Imobilizado[[#This Row],[Data Incorporação]]))</f>
        <v>36109</v>
      </c>
      <c r="J1134" s="2">
        <v>28500.75</v>
      </c>
      <c r="K1134" s="2">
        <v>-28500.75</v>
      </c>
      <c r="L1134" s="2">
        <v>0</v>
      </c>
      <c r="M1134" s="9" t="str">
        <f>IF(AND(Tab_Imobilizado[[#This Row],[Vida Útil (Anos)]]=0,Tab_Imobilizado[[#This Row],[Valor Residual (Registro SAP dez/2024)]]&gt;1),"Imobilizado em Andamento","Imobilizado")</f>
        <v>Imobilizado</v>
      </c>
      <c r="N1134" s="26" cm="1">
        <f t="array" ref="N1134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1134" s="26">
        <f>'Inflação Mensal'!$K$370</f>
        <v>1.0716824321360103</v>
      </c>
      <c r="P1134" s="26">
        <f>Tab_Imobilizado[[#This Row],[Índice de Correção para preços ago/2024 (IGP-M)]]*Tab_Imobilizado[[#This Row],[Índice de Correção set/2024 a dez/2025 (IPCA)]]</f>
        <v>8.3233823165412133</v>
      </c>
      <c r="Q1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4" s="2">
        <f>Tab_Imobilizado[[#This Row],[Valor Residual Corrigido a preços dez/2025]]-Tab_Imobilizado[[#This Row],[Depreciação Projetada (jan/25 a dez/25) preços dez/2025]]</f>
        <v>0</v>
      </c>
    </row>
    <row r="1135" spans="1:22" hidden="1" x14ac:dyDescent="0.25">
      <c r="A1135" s="30">
        <v>18002385</v>
      </c>
      <c r="B1135" s="30">
        <v>0</v>
      </c>
      <c r="C1135" s="30" t="str">
        <f>Tab_Imobilizado[[#This Row],[Imobilizado]]&amp;Tab_Imobilizado[[#This Row],[Subnº Imobilizado]]</f>
        <v>180023850</v>
      </c>
      <c r="D1135" s="31">
        <v>45626</v>
      </c>
      <c r="E1135" s="30" t="s">
        <v>4706</v>
      </c>
      <c r="F1135" s="30" t="s">
        <v>0</v>
      </c>
      <c r="G1135" s="32">
        <v>0</v>
      </c>
      <c r="H1135" s="30">
        <f>Tab_Imobilizado[[#This Row],[Vida Útil (Anos)]]*12</f>
        <v>0</v>
      </c>
      <c r="I1135" s="31">
        <f>DATE(YEAR(Tab_Imobilizado[[#This Row],[Data Incorporação]])+Tab_Imobilizado[[#This Row],[Vida Útil (Anos)]],MONTH(Tab_Imobilizado[[#This Row],[Data Incorporação]]),DAY(Tab_Imobilizado[[#This Row],[Data Incorporação]]))</f>
        <v>45626</v>
      </c>
      <c r="J1135" s="2">
        <v>28489.16</v>
      </c>
      <c r="K1135" s="2">
        <v>0</v>
      </c>
      <c r="L1135" s="2">
        <v>28489.16</v>
      </c>
      <c r="M1135" s="9" t="str">
        <f>IF(AND(Tab_Imobilizado[[#This Row],[Vida Útil (Anos)]]=0,Tab_Imobilizado[[#This Row],[Valor Residual (Registro SAP dez/2024)]]&gt;1),"Imobilizado em Andamento","Imobilizado")</f>
        <v>Imobilizado em Andamento</v>
      </c>
      <c r="N1135" s="26" cm="1">
        <f t="array" ref="N1135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135" s="26">
        <f>'Inflação Mensal'!$K$370</f>
        <v>1.0716824321360103</v>
      </c>
      <c r="P1135" s="26">
        <f>Tab_Imobilizado[[#This Row],[Índice de Correção para preços ago/2024 (IGP-M)]]*Tab_Imobilizado[[#This Row],[Índice de Correção set/2024 a dez/2025 (IPCA)]]</f>
        <v>1.0356541420006258</v>
      </c>
      <c r="Q1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5" s="2">
        <f>Tab_Imobilizado[[#This Row],[Valor Residual Corrigido a preços dez/2025]]-Tab_Imobilizado[[#This Row],[Depreciação Projetada (jan/25 a dez/25) preços dez/2025]]</f>
        <v>0</v>
      </c>
    </row>
    <row r="1136" spans="1:22" x14ac:dyDescent="0.25">
      <c r="A1136" s="30">
        <v>15000088</v>
      </c>
      <c r="B1136" s="30">
        <v>0</v>
      </c>
      <c r="C1136" s="30" t="str">
        <f>Tab_Imobilizado[[#This Row],[Imobilizado]]&amp;Tab_Imobilizado[[#This Row],[Subnº Imobilizado]]</f>
        <v>150000880</v>
      </c>
      <c r="D1136" s="31">
        <v>37974</v>
      </c>
      <c r="E1136" s="30" t="s">
        <v>2497</v>
      </c>
      <c r="F1136" s="30" t="s">
        <v>0</v>
      </c>
      <c r="G1136" s="32">
        <v>0</v>
      </c>
      <c r="H1136" s="30">
        <f>Tab_Imobilizado[[#This Row],[Vida Útil (Anos)]]*12</f>
        <v>0</v>
      </c>
      <c r="I1136" s="31">
        <f>DATE(YEAR(Tab_Imobilizado[[#This Row],[Data Incorporação]])+Tab_Imobilizado[[#This Row],[Vida Útil (Anos)]],MONTH(Tab_Imobilizado[[#This Row],[Data Incorporação]]),DAY(Tab_Imobilizado[[#This Row],[Data Incorporação]]))</f>
        <v>37974</v>
      </c>
      <c r="J1136" s="2">
        <v>28459.7</v>
      </c>
      <c r="K1136" s="2">
        <v>-28459.7</v>
      </c>
      <c r="L1136" s="2">
        <v>0</v>
      </c>
      <c r="M1136" s="9" t="str">
        <f>IF(AND(Tab_Imobilizado[[#This Row],[Vida Útil (Anos)]]=0,Tab_Imobilizado[[#This Row],[Valor Residual (Registro SAP dez/2024)]]&gt;1),"Imobilizado em Andamento","Imobilizado")</f>
        <v>Imobilizado</v>
      </c>
      <c r="N1136" s="26" cm="1">
        <f t="array" ref="N1136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1136" s="26">
        <f>'Inflação Mensal'!$K$370</f>
        <v>1.0716824321360103</v>
      </c>
      <c r="P1136" s="26">
        <f>Tab_Imobilizado[[#This Row],[Índice de Correção para preços ago/2024 (IGP-M)]]*Tab_Imobilizado[[#This Row],[Índice de Correção set/2024 a dez/2025 (IPCA)]]</f>
        <v>4.173012122824697</v>
      </c>
      <c r="Q1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6" s="2">
        <f>Tab_Imobilizado[[#This Row],[Valor Residual Corrigido a preços dez/2025]]-Tab_Imobilizado[[#This Row],[Depreciação Projetada (jan/25 a dez/25) preços dez/2025]]</f>
        <v>0</v>
      </c>
    </row>
    <row r="1137" spans="1:22" x14ac:dyDescent="0.25">
      <c r="A1137" s="30">
        <v>9004280</v>
      </c>
      <c r="B1137" s="30">
        <v>0</v>
      </c>
      <c r="C1137" s="30" t="str">
        <f>Tab_Imobilizado[[#This Row],[Imobilizado]]&amp;Tab_Imobilizado[[#This Row],[Subnº Imobilizado]]</f>
        <v>90042800</v>
      </c>
      <c r="D1137" s="31">
        <v>45600</v>
      </c>
      <c r="E1137" s="30" t="s">
        <v>4587</v>
      </c>
      <c r="F1137" s="30" t="s">
        <v>830</v>
      </c>
      <c r="G1137" s="32">
        <v>10</v>
      </c>
      <c r="H1137" s="30">
        <f>Tab_Imobilizado[[#This Row],[Vida Útil (Anos)]]*12</f>
        <v>120</v>
      </c>
      <c r="I1137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137" s="2">
        <v>28426.2</v>
      </c>
      <c r="K1137" s="2">
        <v>-473.77</v>
      </c>
      <c r="L1137" s="2">
        <v>27952.43</v>
      </c>
      <c r="M1137" s="9" t="str">
        <f>IF(AND(Tab_Imobilizado[[#This Row],[Vida Útil (Anos)]]=0,Tab_Imobilizado[[#This Row],[Valor Residual (Registro SAP dez/2024)]]&gt;1),"Imobilizado em Andamento","Imobilizado")</f>
        <v>Imobilizado</v>
      </c>
      <c r="N1137" s="26" cm="1">
        <f t="array" ref="N1137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137" s="26">
        <f>'Inflação Mensal'!$K$370</f>
        <v>1.0716824321360103</v>
      </c>
      <c r="P1137" s="26">
        <f>Tab_Imobilizado[[#This Row],[Índice de Correção para preços ago/2024 (IGP-M)]]*Tab_Imobilizado[[#This Row],[Índice de Correção set/2024 a dez/2025 (IPCA)]]</f>
        <v>1.0356541420006258</v>
      </c>
      <c r="Q1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439.711771338189</v>
      </c>
      <c r="R1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0.66186285563646</v>
      </c>
      <c r="S1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949.049908482553</v>
      </c>
      <c r="T1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1.57760702488918</v>
      </c>
      <c r="U1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98.9312842986701</v>
      </c>
      <c r="V1137" s="2">
        <f>Tab_Imobilizado[[#This Row],[Valor Residual Corrigido a preços dez/2025]]-Tab_Imobilizado[[#This Row],[Depreciação Projetada (jan/25 a dez/25) preços dez/2025]]</f>
        <v>26050.118624183884</v>
      </c>
    </row>
    <row r="1138" spans="1:22" x14ac:dyDescent="0.25">
      <c r="A1138" s="30">
        <v>9004281</v>
      </c>
      <c r="B1138" s="30">
        <v>0</v>
      </c>
      <c r="C1138" s="30" t="str">
        <f>Tab_Imobilizado[[#This Row],[Imobilizado]]&amp;Tab_Imobilizado[[#This Row],[Subnº Imobilizado]]</f>
        <v>90042810</v>
      </c>
      <c r="D1138" s="31">
        <v>45600</v>
      </c>
      <c r="E1138" s="30" t="s">
        <v>4587</v>
      </c>
      <c r="F1138" s="30" t="s">
        <v>830</v>
      </c>
      <c r="G1138" s="32">
        <v>10</v>
      </c>
      <c r="H1138" s="30">
        <f>Tab_Imobilizado[[#This Row],[Vida Útil (Anos)]]*12</f>
        <v>120</v>
      </c>
      <c r="I1138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138" s="2">
        <v>28426.2</v>
      </c>
      <c r="K1138" s="2">
        <v>-473.77</v>
      </c>
      <c r="L1138" s="2">
        <v>27952.43</v>
      </c>
      <c r="M1138" s="9" t="str">
        <f>IF(AND(Tab_Imobilizado[[#This Row],[Vida Útil (Anos)]]=0,Tab_Imobilizado[[#This Row],[Valor Residual (Registro SAP dez/2024)]]&gt;1),"Imobilizado em Andamento","Imobilizado")</f>
        <v>Imobilizado</v>
      </c>
      <c r="N1138" s="26" cm="1">
        <f t="array" ref="N1138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138" s="26">
        <f>'Inflação Mensal'!$K$370</f>
        <v>1.0716824321360103</v>
      </c>
      <c r="P1138" s="26">
        <f>Tab_Imobilizado[[#This Row],[Índice de Correção para preços ago/2024 (IGP-M)]]*Tab_Imobilizado[[#This Row],[Índice de Correção set/2024 a dez/2025 (IPCA)]]</f>
        <v>1.0356541420006258</v>
      </c>
      <c r="Q1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439.711771338189</v>
      </c>
      <c r="R1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0.66186285563646</v>
      </c>
      <c r="S1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949.049908482553</v>
      </c>
      <c r="T1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1.57760702488918</v>
      </c>
      <c r="U1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98.9312842986701</v>
      </c>
      <c r="V1138" s="2">
        <f>Tab_Imobilizado[[#This Row],[Valor Residual Corrigido a preços dez/2025]]-Tab_Imobilizado[[#This Row],[Depreciação Projetada (jan/25 a dez/25) preços dez/2025]]</f>
        <v>26050.118624183884</v>
      </c>
    </row>
    <row r="1139" spans="1:22" x14ac:dyDescent="0.25">
      <c r="A1139" s="30">
        <v>16003117</v>
      </c>
      <c r="B1139" s="30">
        <v>0</v>
      </c>
      <c r="C1139" s="30" t="str">
        <f>Tab_Imobilizado[[#This Row],[Imobilizado]]&amp;Tab_Imobilizado[[#This Row],[Subnº Imobilizado]]</f>
        <v>160031170</v>
      </c>
      <c r="D1139" s="31">
        <v>41730</v>
      </c>
      <c r="E1139" s="30" t="s">
        <v>3145</v>
      </c>
      <c r="F1139" s="30" t="s">
        <v>0</v>
      </c>
      <c r="G1139" s="32">
        <v>0</v>
      </c>
      <c r="H1139" s="30">
        <f>Tab_Imobilizado[[#This Row],[Vida Útil (Anos)]]*12</f>
        <v>0</v>
      </c>
      <c r="I1139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139" s="2">
        <v>28379.09</v>
      </c>
      <c r="K1139" s="2">
        <v>-28379.09</v>
      </c>
      <c r="L1139" s="2">
        <v>0</v>
      </c>
      <c r="M1139" s="9" t="str">
        <f>IF(AND(Tab_Imobilizado[[#This Row],[Vida Útil (Anos)]]=0,Tab_Imobilizado[[#This Row],[Valor Residual (Registro SAP dez/2024)]]&gt;1),"Imobilizado em Andamento","Imobilizado")</f>
        <v>Imobilizado</v>
      </c>
      <c r="N1139" s="26" cm="1">
        <f t="array" ref="N1139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139" s="26">
        <f>'Inflação Mensal'!$K$370</f>
        <v>1.0716824321360103</v>
      </c>
      <c r="P1139" s="26">
        <f>Tab_Imobilizado[[#This Row],[Índice de Correção para preços ago/2024 (IGP-M)]]*Tab_Imobilizado[[#This Row],[Índice de Correção set/2024 a dez/2025 (IPCA)]]</f>
        <v>2.2083395360093925</v>
      </c>
      <c r="Q1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9" s="2">
        <f>Tab_Imobilizado[[#This Row],[Valor Residual Corrigido a preços dez/2025]]-Tab_Imobilizado[[#This Row],[Depreciação Projetada (jan/25 a dez/25) preços dez/2025]]</f>
        <v>0</v>
      </c>
    </row>
    <row r="1140" spans="1:22" x14ac:dyDescent="0.25">
      <c r="A1140" s="30">
        <v>13001236</v>
      </c>
      <c r="B1140" s="30">
        <v>0</v>
      </c>
      <c r="C1140" s="30" t="str">
        <f>Tab_Imobilizado[[#This Row],[Imobilizado]]&amp;Tab_Imobilizado[[#This Row],[Subnº Imobilizado]]</f>
        <v>130012360</v>
      </c>
      <c r="D1140" s="31">
        <v>41426</v>
      </c>
      <c r="E1140" s="30" t="s">
        <v>2333</v>
      </c>
      <c r="F1140" s="30" t="s">
        <v>220</v>
      </c>
      <c r="G1140" s="32">
        <v>0</v>
      </c>
      <c r="H1140" s="30">
        <f>Tab_Imobilizado[[#This Row],[Vida Útil (Anos)]]*12</f>
        <v>0</v>
      </c>
      <c r="I114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140" s="2">
        <v>28025.47</v>
      </c>
      <c r="K1140" s="2">
        <v>-28025.47</v>
      </c>
      <c r="L1140" s="2">
        <v>0</v>
      </c>
      <c r="M1140" s="9" t="str">
        <f>IF(AND(Tab_Imobilizado[[#This Row],[Vida Útil (Anos)]]=0,Tab_Imobilizado[[#This Row],[Valor Residual (Registro SAP dez/2024)]]&gt;1),"Imobilizado em Andamento","Imobilizado")</f>
        <v>Imobilizado</v>
      </c>
      <c r="N1140" s="26" cm="1">
        <f t="array" ref="N114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140" s="26">
        <f>'Inflação Mensal'!$K$370</f>
        <v>1.0716824321360103</v>
      </c>
      <c r="P1140" s="26">
        <f>Tab_Imobilizado[[#This Row],[Índice de Correção para preços ago/2024 (IGP-M)]]*Tab_Imobilizado[[#This Row],[Índice de Correção set/2024 a dez/2025 (IPCA)]]</f>
        <v>2.3668634961684631</v>
      </c>
      <c r="Q1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0" s="2">
        <f>Tab_Imobilizado[[#This Row],[Valor Residual Corrigido a preços dez/2025]]-Tab_Imobilizado[[#This Row],[Depreciação Projetada (jan/25 a dez/25) preços dez/2025]]</f>
        <v>0</v>
      </c>
    </row>
    <row r="1141" spans="1:22" x14ac:dyDescent="0.25">
      <c r="A1141" s="30">
        <v>15000155</v>
      </c>
      <c r="B1141" s="30">
        <v>0</v>
      </c>
      <c r="C1141" s="30" t="str">
        <f>Tab_Imobilizado[[#This Row],[Imobilizado]]&amp;Tab_Imobilizado[[#This Row],[Subnº Imobilizado]]</f>
        <v>150001550</v>
      </c>
      <c r="D1141" s="31">
        <v>39003</v>
      </c>
      <c r="E1141" s="30" t="s">
        <v>2546</v>
      </c>
      <c r="F1141" s="30" t="s">
        <v>0</v>
      </c>
      <c r="G1141" s="32">
        <v>0</v>
      </c>
      <c r="H1141" s="30">
        <f>Tab_Imobilizado[[#This Row],[Vida Útil (Anos)]]*12</f>
        <v>0</v>
      </c>
      <c r="I1141" s="31">
        <f>DATE(YEAR(Tab_Imobilizado[[#This Row],[Data Incorporação]])+Tab_Imobilizado[[#This Row],[Vida Útil (Anos)]],MONTH(Tab_Imobilizado[[#This Row],[Data Incorporação]]),DAY(Tab_Imobilizado[[#This Row],[Data Incorporação]]))</f>
        <v>39003</v>
      </c>
      <c r="J1141" s="2">
        <v>28008.74</v>
      </c>
      <c r="K1141" s="2">
        <v>-28008.74</v>
      </c>
      <c r="L1141" s="2">
        <v>0</v>
      </c>
      <c r="M1141" s="9" t="str">
        <f>IF(AND(Tab_Imobilizado[[#This Row],[Vida Útil (Anos)]]=0,Tab_Imobilizado[[#This Row],[Valor Residual (Registro SAP dez/2024)]]&gt;1),"Imobilizado em Andamento","Imobilizado")</f>
        <v>Imobilizado</v>
      </c>
      <c r="N1141" s="26" cm="1">
        <f t="array" ref="N1141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141" s="26">
        <f>'Inflação Mensal'!$K$370</f>
        <v>1.0716824321360103</v>
      </c>
      <c r="P1141" s="26">
        <f>Tab_Imobilizado[[#This Row],[Índice de Correção para preços ago/2024 (IGP-M)]]*Tab_Imobilizado[[#This Row],[Índice de Correção set/2024 a dez/2025 (IPCA)]]</f>
        <v>3.5703804524889837</v>
      </c>
      <c r="Q1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1" s="2">
        <f>Tab_Imobilizado[[#This Row],[Valor Residual Corrigido a preços dez/2025]]-Tab_Imobilizado[[#This Row],[Depreciação Projetada (jan/25 a dez/25) preços dez/2025]]</f>
        <v>0</v>
      </c>
    </row>
    <row r="1142" spans="1:22" x14ac:dyDescent="0.25">
      <c r="A1142" s="30">
        <v>16000896</v>
      </c>
      <c r="B1142" s="30">
        <v>0</v>
      </c>
      <c r="C1142" s="30" t="str">
        <f>Tab_Imobilizado[[#This Row],[Imobilizado]]&amp;Tab_Imobilizado[[#This Row],[Subnº Imobilizado]]</f>
        <v>160008960</v>
      </c>
      <c r="D1142" s="31">
        <v>38352</v>
      </c>
      <c r="E1142" s="30" t="s">
        <v>2861</v>
      </c>
      <c r="F1142" s="30" t="s">
        <v>0</v>
      </c>
      <c r="G1142" s="32">
        <v>0</v>
      </c>
      <c r="H1142" s="30">
        <f>Tab_Imobilizado[[#This Row],[Vida Útil (Anos)]]*12</f>
        <v>0</v>
      </c>
      <c r="I114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42" s="2">
        <v>27738.33</v>
      </c>
      <c r="K1142" s="2">
        <v>-27738.33</v>
      </c>
      <c r="L1142" s="2">
        <v>0</v>
      </c>
      <c r="M1142" s="9" t="str">
        <f>IF(AND(Tab_Imobilizado[[#This Row],[Vida Útil (Anos)]]=0,Tab_Imobilizado[[#This Row],[Valor Residual (Registro SAP dez/2024)]]&gt;1),"Imobilizado em Andamento","Imobilizado")</f>
        <v>Imobilizado</v>
      </c>
      <c r="N1142" s="26" cm="1">
        <f t="array" ref="N114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42" s="26">
        <f>'Inflação Mensal'!$K$370</f>
        <v>1.0716824321360103</v>
      </c>
      <c r="P1142" s="26">
        <f>Tab_Imobilizado[[#This Row],[Índice de Correção para preços ago/2024 (IGP-M)]]*Tab_Imobilizado[[#This Row],[Índice de Correção set/2024 a dez/2025 (IPCA)]]</f>
        <v>3.712222729645613</v>
      </c>
      <c r="Q1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2" s="2">
        <f>Tab_Imobilizado[[#This Row],[Valor Residual Corrigido a preços dez/2025]]-Tab_Imobilizado[[#This Row],[Depreciação Projetada (jan/25 a dez/25) preços dez/2025]]</f>
        <v>0</v>
      </c>
    </row>
    <row r="1143" spans="1:22" x14ac:dyDescent="0.25">
      <c r="A1143" s="30">
        <v>15000223</v>
      </c>
      <c r="B1143" s="30">
        <v>0</v>
      </c>
      <c r="C1143" s="30" t="str">
        <f>Tab_Imobilizado[[#This Row],[Imobilizado]]&amp;Tab_Imobilizado[[#This Row],[Subnº Imobilizado]]</f>
        <v>150002230</v>
      </c>
      <c r="D1143" s="31">
        <v>39380</v>
      </c>
      <c r="E1143" s="30" t="s">
        <v>2563</v>
      </c>
      <c r="F1143" s="30" t="s">
        <v>0</v>
      </c>
      <c r="G1143" s="32">
        <v>0</v>
      </c>
      <c r="H1143" s="30">
        <f>Tab_Imobilizado[[#This Row],[Vida Útil (Anos)]]*12</f>
        <v>0</v>
      </c>
      <c r="I1143" s="31">
        <f>DATE(YEAR(Tab_Imobilizado[[#This Row],[Data Incorporação]])+Tab_Imobilizado[[#This Row],[Vida Útil (Anos)]],MONTH(Tab_Imobilizado[[#This Row],[Data Incorporação]]),DAY(Tab_Imobilizado[[#This Row],[Data Incorporação]]))</f>
        <v>39380</v>
      </c>
      <c r="J1143" s="2">
        <v>27631</v>
      </c>
      <c r="K1143" s="2">
        <v>-27631</v>
      </c>
      <c r="L1143" s="2">
        <v>0</v>
      </c>
      <c r="M1143" s="9" t="str">
        <f>IF(AND(Tab_Imobilizado[[#This Row],[Vida Útil (Anos)]]=0,Tab_Imobilizado[[#This Row],[Valor Residual (Registro SAP dez/2024)]]&gt;1),"Imobilizado em Andamento","Imobilizado")</f>
        <v>Imobilizado</v>
      </c>
      <c r="N1143" s="26" cm="1">
        <f t="array" ref="N1143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143" s="26">
        <f>'Inflação Mensal'!$K$370</f>
        <v>1.0716824321360103</v>
      </c>
      <c r="P1143" s="26">
        <f>Tab_Imobilizado[[#This Row],[Índice de Correção para preços ago/2024 (IGP-M)]]*Tab_Imobilizado[[#This Row],[Índice de Correção set/2024 a dez/2025 (IPCA)]]</f>
        <v>3.3591701466572612</v>
      </c>
      <c r="Q1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3" s="2">
        <f>Tab_Imobilizado[[#This Row],[Valor Residual Corrigido a preços dez/2025]]-Tab_Imobilizado[[#This Row],[Depreciação Projetada (jan/25 a dez/25) preços dez/2025]]</f>
        <v>0</v>
      </c>
    </row>
    <row r="1144" spans="1:22" x14ac:dyDescent="0.25">
      <c r="A1144" s="30">
        <v>9002085</v>
      </c>
      <c r="B1144" s="30">
        <v>0</v>
      </c>
      <c r="C1144" s="30" t="str">
        <f>Tab_Imobilizado[[#This Row],[Imobilizado]]&amp;Tab_Imobilizado[[#This Row],[Subnº Imobilizado]]</f>
        <v>90020850</v>
      </c>
      <c r="D1144" s="31">
        <v>40177</v>
      </c>
      <c r="E1144" s="30" t="s">
        <v>1522</v>
      </c>
      <c r="F1144" s="30" t="s">
        <v>0</v>
      </c>
      <c r="G1144" s="32">
        <v>0</v>
      </c>
      <c r="H1144" s="30">
        <f>Tab_Imobilizado[[#This Row],[Vida Útil (Anos)]]*12</f>
        <v>0</v>
      </c>
      <c r="I1144" s="31">
        <f>DATE(YEAR(Tab_Imobilizado[[#This Row],[Data Incorporação]])+Tab_Imobilizado[[#This Row],[Vida Útil (Anos)]],MONTH(Tab_Imobilizado[[#This Row],[Data Incorporação]]),DAY(Tab_Imobilizado[[#This Row],[Data Incorporação]]))</f>
        <v>40177</v>
      </c>
      <c r="J1144" s="2">
        <v>27605.54</v>
      </c>
      <c r="K1144" s="2">
        <v>-27605.54</v>
      </c>
      <c r="L1144" s="2">
        <v>0</v>
      </c>
      <c r="M1144" s="9" t="str">
        <f>IF(AND(Tab_Imobilizado[[#This Row],[Vida Útil (Anos)]]=0,Tab_Imobilizado[[#This Row],[Valor Residual (Registro SAP dez/2024)]]&gt;1),"Imobilizado em Andamento","Imobilizado")</f>
        <v>Imobilizado</v>
      </c>
      <c r="N1144" s="26" cm="1">
        <f t="array" ref="N1144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144" s="26">
        <f>'Inflação Mensal'!$K$370</f>
        <v>1.0716824321360103</v>
      </c>
      <c r="P1144" s="26">
        <f>Tab_Imobilizado[[#This Row],[Índice de Correção para preços ago/2024 (IGP-M)]]*Tab_Imobilizado[[#This Row],[Índice de Correção set/2024 a dez/2025 (IPCA)]]</f>
        <v>3.0377436894191234</v>
      </c>
      <c r="Q1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4" s="2">
        <f>Tab_Imobilizado[[#This Row],[Valor Residual Corrigido a preços dez/2025]]-Tab_Imobilizado[[#This Row],[Depreciação Projetada (jan/25 a dez/25) preços dez/2025]]</f>
        <v>0</v>
      </c>
    </row>
    <row r="1145" spans="1:22" x14ac:dyDescent="0.25">
      <c r="A1145" s="30">
        <v>15000037</v>
      </c>
      <c r="B1145" s="30">
        <v>0</v>
      </c>
      <c r="C1145" s="30" t="str">
        <f>Tab_Imobilizado[[#This Row],[Imobilizado]]&amp;Tab_Imobilizado[[#This Row],[Subnº Imobilizado]]</f>
        <v>150000370</v>
      </c>
      <c r="D1145" s="31">
        <v>37442</v>
      </c>
      <c r="E1145" s="30" t="s">
        <v>2456</v>
      </c>
      <c r="F1145" s="30" t="s">
        <v>0</v>
      </c>
      <c r="G1145" s="32">
        <v>0</v>
      </c>
      <c r="H1145" s="30">
        <f>Tab_Imobilizado[[#This Row],[Vida Útil (Anos)]]*12</f>
        <v>0</v>
      </c>
      <c r="I1145" s="31">
        <f>DATE(YEAR(Tab_Imobilizado[[#This Row],[Data Incorporação]])+Tab_Imobilizado[[#This Row],[Vida Útil (Anos)]],MONTH(Tab_Imobilizado[[#This Row],[Data Incorporação]]),DAY(Tab_Imobilizado[[#This Row],[Data Incorporação]]))</f>
        <v>37442</v>
      </c>
      <c r="J1145" s="2">
        <v>27300</v>
      </c>
      <c r="K1145" s="2">
        <v>-27300</v>
      </c>
      <c r="L1145" s="2">
        <v>0</v>
      </c>
      <c r="M1145" s="9" t="str">
        <f>IF(AND(Tab_Imobilizado[[#This Row],[Vida Útil (Anos)]]=0,Tab_Imobilizado[[#This Row],[Valor Residual (Registro SAP dez/2024)]]&gt;1),"Imobilizado em Andamento","Imobilizado")</f>
        <v>Imobilizado</v>
      </c>
      <c r="N1145" s="26" cm="1">
        <f t="array" ref="N1145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1145" s="26">
        <f>'Inflação Mensal'!$K$370</f>
        <v>1.0716824321360103</v>
      </c>
      <c r="P1145" s="26">
        <f>Tab_Imobilizado[[#This Row],[Índice de Correção para preços ago/2024 (IGP-M)]]*Tab_Imobilizado[[#This Row],[Índice de Correção set/2024 a dez/2025 (IPCA)]]</f>
        <v>5.3879700453235211</v>
      </c>
      <c r="Q1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5" s="2">
        <f>Tab_Imobilizado[[#This Row],[Valor Residual Corrigido a preços dez/2025]]-Tab_Imobilizado[[#This Row],[Depreciação Projetada (jan/25 a dez/25) preços dez/2025]]</f>
        <v>0</v>
      </c>
    </row>
    <row r="1146" spans="1:22" x14ac:dyDescent="0.25">
      <c r="A1146" s="30">
        <v>13000453</v>
      </c>
      <c r="B1146" s="30">
        <v>0</v>
      </c>
      <c r="C1146" s="30" t="str">
        <f>Tab_Imobilizado[[#This Row],[Imobilizado]]&amp;Tab_Imobilizado[[#This Row],[Subnº Imobilizado]]</f>
        <v>130004530</v>
      </c>
      <c r="D1146" s="31">
        <v>39952</v>
      </c>
      <c r="E1146" s="30" t="s">
        <v>4628</v>
      </c>
      <c r="F1146" s="30" t="s">
        <v>0</v>
      </c>
      <c r="G1146" s="32">
        <v>0</v>
      </c>
      <c r="H1146" s="30">
        <f>Tab_Imobilizado[[#This Row],[Vida Útil (Anos)]]*12</f>
        <v>0</v>
      </c>
      <c r="I1146" s="31">
        <f>DATE(YEAR(Tab_Imobilizado[[#This Row],[Data Incorporação]])+Tab_Imobilizado[[#This Row],[Vida Útil (Anos)]],MONTH(Tab_Imobilizado[[#This Row],[Data Incorporação]]),DAY(Tab_Imobilizado[[#This Row],[Data Incorporação]]))</f>
        <v>39952</v>
      </c>
      <c r="J1146" s="2">
        <v>27296.66</v>
      </c>
      <c r="K1146" s="2">
        <v>-27296.66</v>
      </c>
      <c r="L1146" s="2">
        <v>0</v>
      </c>
      <c r="M1146" s="9" t="str">
        <f>IF(AND(Tab_Imobilizado[[#This Row],[Vida Útil (Anos)]]=0,Tab_Imobilizado[[#This Row],[Valor Residual (Registro SAP dez/2024)]]&gt;1),"Imobilizado em Andamento","Imobilizado")</f>
        <v>Imobilizado</v>
      </c>
      <c r="N1146" s="26" cm="1">
        <f t="array" ref="N1146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146" s="26">
        <f>'Inflação Mensal'!$K$370</f>
        <v>1.0716824321360103</v>
      </c>
      <c r="P1146" s="26">
        <f>Tab_Imobilizado[[#This Row],[Índice de Correção para preços ago/2024 (IGP-M)]]*Tab_Imobilizado[[#This Row],[Índice de Correção set/2024 a dez/2025 (IPCA)]]</f>
        <v>3.0199301636244789</v>
      </c>
      <c r="Q1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6" s="2">
        <f>Tab_Imobilizado[[#This Row],[Valor Residual Corrigido a preços dez/2025]]-Tab_Imobilizado[[#This Row],[Depreciação Projetada (jan/25 a dez/25) preços dez/2025]]</f>
        <v>0</v>
      </c>
    </row>
    <row r="1147" spans="1:22" hidden="1" x14ac:dyDescent="0.25">
      <c r="A1147" s="30">
        <v>18002283</v>
      </c>
      <c r="B1147" s="30">
        <v>0</v>
      </c>
      <c r="C1147" s="30" t="str">
        <f>Tab_Imobilizado[[#This Row],[Imobilizado]]&amp;Tab_Imobilizado[[#This Row],[Subnº Imobilizado]]</f>
        <v>180022830</v>
      </c>
      <c r="D1147" s="31">
        <v>44469</v>
      </c>
      <c r="E1147" s="30" t="s">
        <v>3790</v>
      </c>
      <c r="F1147" s="30" t="s">
        <v>0</v>
      </c>
      <c r="G1147" s="32">
        <v>0</v>
      </c>
      <c r="H1147" s="30">
        <f>Tab_Imobilizado[[#This Row],[Vida Útil (Anos)]]*12</f>
        <v>0</v>
      </c>
      <c r="I1147" s="31">
        <f>DATE(YEAR(Tab_Imobilizado[[#This Row],[Data Incorporação]])+Tab_Imobilizado[[#This Row],[Vida Útil (Anos)]],MONTH(Tab_Imobilizado[[#This Row],[Data Incorporação]]),DAY(Tab_Imobilizado[[#This Row],[Data Incorporação]]))</f>
        <v>44469</v>
      </c>
      <c r="J1147" s="2">
        <v>27145.11</v>
      </c>
      <c r="K1147" s="2">
        <v>0</v>
      </c>
      <c r="L1147" s="2">
        <v>27145.11</v>
      </c>
      <c r="M1147" s="9" t="str">
        <f>IF(AND(Tab_Imobilizado[[#This Row],[Vida Útil (Anos)]]=0,Tab_Imobilizado[[#This Row],[Valor Residual (Registro SAP dez/2024)]]&gt;1),"Imobilizado em Andamento","Imobilizado")</f>
        <v>Imobilizado em Andamento</v>
      </c>
      <c r="N1147" s="26" cm="1">
        <f t="array" ref="N1147">INDEX(Tab_Inflação[Fator IGP-M (ago/2024)],MATCH(1,(MONTH(Tab_Imobilizado[[#This Row],[Data Incorporação]])=Tab_Inflação[Nº Mês])*(YEAR(Tab_Imobilizado[[#This Row],[Data Incorporação]])=Tab_Inflação[Ano]),0))</f>
        <v>1.0574216646131374</v>
      </c>
      <c r="O1147" s="26">
        <f>'Inflação Mensal'!$K$370</f>
        <v>1.0716824321360103</v>
      </c>
      <c r="P1147" s="26">
        <f>Tab_Imobilizado[[#This Row],[Índice de Correção para preços ago/2024 (IGP-M)]]*Tab_Imobilizado[[#This Row],[Índice de Correção set/2024 a dez/2025 (IPCA)]]</f>
        <v>1.1332202213259157</v>
      </c>
      <c r="Q1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7" s="2">
        <f>Tab_Imobilizado[[#This Row],[Valor Residual Corrigido a preços dez/2025]]-Tab_Imobilizado[[#This Row],[Depreciação Projetada (jan/25 a dez/25) preços dez/2025]]</f>
        <v>0</v>
      </c>
    </row>
    <row r="1148" spans="1:22" x14ac:dyDescent="0.25">
      <c r="A1148" s="30">
        <v>9004108</v>
      </c>
      <c r="B1148" s="30">
        <v>0</v>
      </c>
      <c r="C1148" s="30" t="str">
        <f>Tab_Imobilizado[[#This Row],[Imobilizado]]&amp;Tab_Imobilizado[[#This Row],[Subnº Imobilizado]]</f>
        <v>90041080</v>
      </c>
      <c r="D1148" s="31">
        <v>44841</v>
      </c>
      <c r="E1148" s="30" t="s">
        <v>2119</v>
      </c>
      <c r="F1148" s="30" t="s">
        <v>830</v>
      </c>
      <c r="G1148" s="32">
        <v>10</v>
      </c>
      <c r="H1148" s="30">
        <f>Tab_Imobilizado[[#This Row],[Vida Útil (Anos)]]*12</f>
        <v>120</v>
      </c>
      <c r="I1148" s="31">
        <f>DATE(YEAR(Tab_Imobilizado[[#This Row],[Data Incorporação]])+Tab_Imobilizado[[#This Row],[Vida Útil (Anos)]],MONTH(Tab_Imobilizado[[#This Row],[Data Incorporação]]),DAY(Tab_Imobilizado[[#This Row],[Data Incorporação]]))</f>
        <v>48494</v>
      </c>
      <c r="J1148" s="2">
        <v>26952.6</v>
      </c>
      <c r="K1148" s="2">
        <v>-6064.33</v>
      </c>
      <c r="L1148" s="2">
        <v>20888.27</v>
      </c>
      <c r="M1148" s="9" t="str">
        <f>IF(AND(Tab_Imobilizado[[#This Row],[Vida Útil (Anos)]]=0,Tab_Imobilizado[[#This Row],[Valor Residual (Registro SAP dez/2024)]]&gt;1),"Imobilizado em Andamento","Imobilizado")</f>
        <v>Imobilizado</v>
      </c>
      <c r="N1148" s="26" cm="1">
        <f t="array" ref="N1148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1148" s="26">
        <f>'Inflação Mensal'!$K$370</f>
        <v>1.0716824321360103</v>
      </c>
      <c r="P1148" s="26">
        <f>Tab_Imobilizado[[#This Row],[Índice de Correção para preços ago/2024 (IGP-M)]]*Tab_Imobilizado[[#This Row],[Índice de Correção set/2024 a dez/2025 (IPCA)]]</f>
        <v>1.0571006525569675</v>
      </c>
      <c r="Q1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491.611048106919</v>
      </c>
      <c r="R1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10.6072003207946</v>
      </c>
      <c r="S1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081.003847786127</v>
      </c>
      <c r="T1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3.49669208092487</v>
      </c>
      <c r="U1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01.9603049710986</v>
      </c>
      <c r="V1148" s="2">
        <f>Tab_Imobilizado[[#This Row],[Valor Residual Corrigido a preços dez/2025]]-Tab_Imobilizado[[#This Row],[Depreciação Projetada (jan/25 a dez/25) preços dez/2025]]</f>
        <v>19279.04354281503</v>
      </c>
    </row>
    <row r="1149" spans="1:22" x14ac:dyDescent="0.25">
      <c r="A1149" s="30">
        <v>15000322</v>
      </c>
      <c r="B1149" s="30">
        <v>0</v>
      </c>
      <c r="C1149" s="30" t="str">
        <f>Tab_Imobilizado[[#This Row],[Imobilizado]]&amp;Tab_Imobilizado[[#This Row],[Subnº Imobilizado]]</f>
        <v>150003220</v>
      </c>
      <c r="D1149" s="31">
        <v>41487</v>
      </c>
      <c r="E1149" s="30" t="s">
        <v>2645</v>
      </c>
      <c r="F1149" s="30" t="s">
        <v>2610</v>
      </c>
      <c r="G1149" s="32">
        <v>0</v>
      </c>
      <c r="H1149" s="30">
        <f>Tab_Imobilizado[[#This Row],[Vida Útil (Anos)]]*12</f>
        <v>0</v>
      </c>
      <c r="I1149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1149" s="2">
        <v>26673.51</v>
      </c>
      <c r="K1149" s="2">
        <v>-26673.51</v>
      </c>
      <c r="L1149" s="2">
        <v>0</v>
      </c>
      <c r="M1149" s="9" t="str">
        <f>IF(AND(Tab_Imobilizado[[#This Row],[Vida Útil (Anos)]]=0,Tab_Imobilizado[[#This Row],[Valor Residual (Registro SAP dez/2024)]]&gt;1),"Imobilizado em Andamento","Imobilizado")</f>
        <v>Imobilizado</v>
      </c>
      <c r="N1149" s="26" cm="1">
        <f t="array" ref="N1149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149" s="26">
        <f>'Inflação Mensal'!$K$370</f>
        <v>1.0716824321360103</v>
      </c>
      <c r="P1149" s="26">
        <f>Tab_Imobilizado[[#This Row],[Índice de Correção para preços ago/2024 (IGP-M)]]*Tab_Imobilizado[[#This Row],[Índice de Correção set/2024 a dez/2025 (IPCA)]]</f>
        <v>2.3572511071543465</v>
      </c>
      <c r="Q1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9" s="2">
        <f>Tab_Imobilizado[[#This Row],[Valor Residual Corrigido a preços dez/2025]]-Tab_Imobilizado[[#This Row],[Depreciação Projetada (jan/25 a dez/25) preços dez/2025]]</f>
        <v>0</v>
      </c>
    </row>
    <row r="1150" spans="1:22" x14ac:dyDescent="0.25">
      <c r="A1150" s="30">
        <v>9003963</v>
      </c>
      <c r="B1150" s="30">
        <v>0</v>
      </c>
      <c r="C1150" s="30" t="str">
        <f>Tab_Imobilizado[[#This Row],[Imobilizado]]&amp;Tab_Imobilizado[[#This Row],[Subnº Imobilizado]]</f>
        <v>90039630</v>
      </c>
      <c r="D1150" s="31">
        <v>44165</v>
      </c>
      <c r="E1150" s="30" t="s">
        <v>2083</v>
      </c>
      <c r="F1150" s="30" t="s">
        <v>830</v>
      </c>
      <c r="G1150" s="32">
        <v>10</v>
      </c>
      <c r="H1150" s="30">
        <f>Tab_Imobilizado[[#This Row],[Vida Útil (Anos)]]*12</f>
        <v>120</v>
      </c>
      <c r="I1150" s="31">
        <f>DATE(YEAR(Tab_Imobilizado[[#This Row],[Data Incorporação]])+Tab_Imobilizado[[#This Row],[Vida Útil (Anos)]],MONTH(Tab_Imobilizado[[#This Row],[Data Incorporação]]),DAY(Tab_Imobilizado[[#This Row],[Data Incorporação]]))</f>
        <v>47817</v>
      </c>
      <c r="J1150" s="2">
        <v>26310.54</v>
      </c>
      <c r="K1150" s="2">
        <v>-10743.45</v>
      </c>
      <c r="L1150" s="2">
        <v>15567.09</v>
      </c>
      <c r="M1150" s="9" t="str">
        <f>IF(AND(Tab_Imobilizado[[#This Row],[Vida Útil (Anos)]]=0,Tab_Imobilizado[[#This Row],[Valor Residual (Registro SAP dez/2024)]]&gt;1),"Imobilizado em Andamento","Imobilizado")</f>
        <v>Imobilizado</v>
      </c>
      <c r="N1150" s="26" cm="1">
        <f t="array" ref="N1150">INDEX(Tab_Inflação[Fator IGP-M (ago/2024)],MATCH(1,(MONTH(Tab_Imobilizado[[#This Row],[Data Incorporação]])=Tab_Inflação[Nº Mês])*(YEAR(Tab_Imobilizado[[#This Row],[Data Incorporação]])=Tab_Inflação[Ano]),0))</f>
        <v>1.2383530603626578</v>
      </c>
      <c r="O1150" s="26">
        <f>'Inflação Mensal'!$K$370</f>
        <v>1.0716824321360103</v>
      </c>
      <c r="P1150" s="26">
        <f>Tab_Imobilizado[[#This Row],[Índice de Correção para preços ago/2024 (IGP-M)]]*Tab_Imobilizado[[#This Row],[Índice de Correção set/2024 a dez/2025 (IPCA)]]</f>
        <v>1.3271212195725248</v>
      </c>
      <c r="Q1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917.2759324117</v>
      </c>
      <c r="R1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257.860466416443</v>
      </c>
      <c r="S1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659.415465995255</v>
      </c>
      <c r="T1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6.93632591660077</v>
      </c>
      <c r="U1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43.2359109992094</v>
      </c>
      <c r="V1150" s="2">
        <f>Tab_Imobilizado[[#This Row],[Valor Residual Corrigido a preços dez/2025]]-Tab_Imobilizado[[#This Row],[Depreciação Projetada (jan/25 a dez/25) preços dez/2025]]</f>
        <v>17216.179554996044</v>
      </c>
    </row>
    <row r="1151" spans="1:22" hidden="1" x14ac:dyDescent="0.25">
      <c r="A1151" s="30">
        <v>18002278</v>
      </c>
      <c r="B1151" s="30">
        <v>0</v>
      </c>
      <c r="C1151" s="30" t="str">
        <f>Tab_Imobilizado[[#This Row],[Imobilizado]]&amp;Tab_Imobilizado[[#This Row],[Subnº Imobilizado]]</f>
        <v>180022780</v>
      </c>
      <c r="D1151" s="31">
        <v>44469</v>
      </c>
      <c r="E1151" s="30" t="s">
        <v>4361</v>
      </c>
      <c r="F1151" s="30" t="s">
        <v>0</v>
      </c>
      <c r="G1151" s="32">
        <v>0</v>
      </c>
      <c r="H1151" s="30">
        <f>Tab_Imobilizado[[#This Row],[Vida Útil (Anos)]]*12</f>
        <v>0</v>
      </c>
      <c r="I1151" s="31">
        <f>DATE(YEAR(Tab_Imobilizado[[#This Row],[Data Incorporação]])+Tab_Imobilizado[[#This Row],[Vida Útil (Anos)]],MONTH(Tab_Imobilizado[[#This Row],[Data Incorporação]]),DAY(Tab_Imobilizado[[#This Row],[Data Incorporação]]))</f>
        <v>44469</v>
      </c>
      <c r="J1151" s="2">
        <v>26239.26</v>
      </c>
      <c r="K1151" s="2">
        <v>0</v>
      </c>
      <c r="L1151" s="2">
        <v>26239.26</v>
      </c>
      <c r="M1151" s="9" t="str">
        <f>IF(AND(Tab_Imobilizado[[#This Row],[Vida Útil (Anos)]]=0,Tab_Imobilizado[[#This Row],[Valor Residual (Registro SAP dez/2024)]]&gt;1),"Imobilizado em Andamento","Imobilizado")</f>
        <v>Imobilizado em Andamento</v>
      </c>
      <c r="N1151" s="26" cm="1">
        <f t="array" ref="N1151">INDEX(Tab_Inflação[Fator IGP-M (ago/2024)],MATCH(1,(MONTH(Tab_Imobilizado[[#This Row],[Data Incorporação]])=Tab_Inflação[Nº Mês])*(YEAR(Tab_Imobilizado[[#This Row],[Data Incorporação]])=Tab_Inflação[Ano]),0))</f>
        <v>1.0574216646131374</v>
      </c>
      <c r="O1151" s="26">
        <f>'Inflação Mensal'!$K$370</f>
        <v>1.0716824321360103</v>
      </c>
      <c r="P1151" s="26">
        <f>Tab_Imobilizado[[#This Row],[Índice de Correção para preços ago/2024 (IGP-M)]]*Tab_Imobilizado[[#This Row],[Índice de Correção set/2024 a dez/2025 (IPCA)]]</f>
        <v>1.1332202213259157</v>
      </c>
      <c r="Q1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1" s="2">
        <f>Tab_Imobilizado[[#This Row],[Valor Residual Corrigido a preços dez/2025]]-Tab_Imobilizado[[#This Row],[Depreciação Projetada (jan/25 a dez/25) preços dez/2025]]</f>
        <v>0</v>
      </c>
    </row>
    <row r="1152" spans="1:22" x14ac:dyDescent="0.25">
      <c r="A1152" s="30">
        <v>16000952</v>
      </c>
      <c r="B1152" s="30">
        <v>0</v>
      </c>
      <c r="C1152" s="30" t="str">
        <f>Tab_Imobilizado[[#This Row],[Imobilizado]]&amp;Tab_Imobilizado[[#This Row],[Subnº Imobilizado]]</f>
        <v>160009520</v>
      </c>
      <c r="D1152" s="31">
        <v>38352</v>
      </c>
      <c r="E1152" s="30" t="s">
        <v>2882</v>
      </c>
      <c r="F1152" s="30" t="s">
        <v>0</v>
      </c>
      <c r="G1152" s="32">
        <v>0</v>
      </c>
      <c r="H1152" s="30">
        <f>Tab_Imobilizado[[#This Row],[Vida Útil (Anos)]]*12</f>
        <v>0</v>
      </c>
      <c r="I115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52" s="2">
        <v>26223.7</v>
      </c>
      <c r="K1152" s="2">
        <v>-26223.7</v>
      </c>
      <c r="L1152" s="2">
        <v>0</v>
      </c>
      <c r="M1152" s="9" t="str">
        <f>IF(AND(Tab_Imobilizado[[#This Row],[Vida Útil (Anos)]]=0,Tab_Imobilizado[[#This Row],[Valor Residual (Registro SAP dez/2024)]]&gt;1),"Imobilizado em Andamento","Imobilizado")</f>
        <v>Imobilizado</v>
      </c>
      <c r="N1152" s="26" cm="1">
        <f t="array" ref="N115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52" s="26">
        <f>'Inflação Mensal'!$K$370</f>
        <v>1.0716824321360103</v>
      </c>
      <c r="P1152" s="26">
        <f>Tab_Imobilizado[[#This Row],[Índice de Correção para preços ago/2024 (IGP-M)]]*Tab_Imobilizado[[#This Row],[Índice de Correção set/2024 a dez/2025 (IPCA)]]</f>
        <v>3.712222729645613</v>
      </c>
      <c r="Q1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2" s="2">
        <f>Tab_Imobilizado[[#This Row],[Valor Residual Corrigido a preços dez/2025]]-Tab_Imobilizado[[#This Row],[Depreciação Projetada (jan/25 a dez/25) preços dez/2025]]</f>
        <v>0</v>
      </c>
    </row>
    <row r="1153" spans="1:22" x14ac:dyDescent="0.25">
      <c r="A1153" s="30">
        <v>17000765</v>
      </c>
      <c r="B1153" s="30">
        <v>4</v>
      </c>
      <c r="C1153" s="30" t="str">
        <f>Tab_Imobilizado[[#This Row],[Imobilizado]]&amp;Tab_Imobilizado[[#This Row],[Subnº Imobilizado]]</f>
        <v>170007654</v>
      </c>
      <c r="D1153" s="31">
        <v>39813</v>
      </c>
      <c r="E1153" s="30" t="s">
        <v>3554</v>
      </c>
      <c r="F1153" s="30" t="s">
        <v>1410</v>
      </c>
      <c r="G1153" s="32">
        <v>21</v>
      </c>
      <c r="H1153" s="30">
        <f>Tab_Imobilizado[[#This Row],[Vida Útil (Anos)]]*12</f>
        <v>252</v>
      </c>
      <c r="I1153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153" s="2">
        <v>25997</v>
      </c>
      <c r="K1153" s="2">
        <v>-20555.759999999998</v>
      </c>
      <c r="L1153" s="2">
        <v>5441.24</v>
      </c>
      <c r="M1153" s="9" t="str">
        <f>IF(AND(Tab_Imobilizado[[#This Row],[Vida Útil (Anos)]]=0,Tab_Imobilizado[[#This Row],[Valor Residual (Registro SAP dez/2024)]]&gt;1),"Imobilizado em Andamento","Imobilizado")</f>
        <v>Imobilizado</v>
      </c>
      <c r="N1153" s="26" cm="1">
        <f t="array" ref="N115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153" s="26">
        <f>'Inflação Mensal'!$K$370</f>
        <v>1.0716824321360103</v>
      </c>
      <c r="P1153" s="26">
        <f>Tab_Imobilizado[[#This Row],[Índice de Correção para preços ago/2024 (IGP-M)]]*Tab_Imobilizado[[#This Row],[Índice de Correção set/2024 a dez/2025 (IPCA)]]</f>
        <v>2.9855173045650152</v>
      </c>
      <c r="Q1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7614.493366776704</v>
      </c>
      <c r="R1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369.577188485353</v>
      </c>
      <c r="S1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244.916178291343</v>
      </c>
      <c r="T1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6.89347499931011</v>
      </c>
      <c r="U1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02.7216999917214</v>
      </c>
      <c r="V1153" s="2">
        <f>Tab_Imobilizado[[#This Row],[Valor Residual Corrigido a preços dez/2025]]-Tab_Imobilizado[[#This Row],[Depreciação Projetada (jan/25 a dez/25) preços dez/2025]]</f>
        <v>13042.194478299622</v>
      </c>
    </row>
    <row r="1154" spans="1:22" x14ac:dyDescent="0.25">
      <c r="A1154" s="30">
        <v>15000378</v>
      </c>
      <c r="B1154" s="30">
        <v>0</v>
      </c>
      <c r="C1154" s="30" t="str">
        <f>Tab_Imobilizado[[#This Row],[Imobilizado]]&amp;Tab_Imobilizado[[#This Row],[Subnº Imobilizado]]</f>
        <v>150003780</v>
      </c>
      <c r="D1154" s="31">
        <v>42430</v>
      </c>
      <c r="E1154" s="30" t="s">
        <v>2701</v>
      </c>
      <c r="F1154" s="30" t="s">
        <v>0</v>
      </c>
      <c r="G1154" s="32">
        <v>0</v>
      </c>
      <c r="H1154" s="30">
        <f>Tab_Imobilizado[[#This Row],[Vida Útil (Anos)]]*12</f>
        <v>0</v>
      </c>
      <c r="I1154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1154" s="2">
        <v>25862.02</v>
      </c>
      <c r="K1154" s="2">
        <v>-25862.02</v>
      </c>
      <c r="L1154" s="2">
        <v>0</v>
      </c>
      <c r="M1154" s="9" t="str">
        <f>IF(AND(Tab_Imobilizado[[#This Row],[Vida Útil (Anos)]]=0,Tab_Imobilizado[[#This Row],[Valor Residual (Registro SAP dez/2024)]]&gt;1),"Imobilizado em Andamento","Imobilizado")</f>
        <v>Imobilizado</v>
      </c>
      <c r="N1154" s="26" cm="1">
        <f t="array" ref="N1154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154" s="26">
        <f>'Inflação Mensal'!$K$370</f>
        <v>1.0716824321360103</v>
      </c>
      <c r="P1154" s="26">
        <f>Tab_Imobilizado[[#This Row],[Índice de Correção para preços ago/2024 (IGP-M)]]*Tab_Imobilizado[[#This Row],[Índice de Correção set/2024 a dez/2025 (IPCA)]]</f>
        <v>1.9339989275600435</v>
      </c>
      <c r="Q1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4" s="2">
        <f>Tab_Imobilizado[[#This Row],[Valor Residual Corrigido a preços dez/2025]]-Tab_Imobilizado[[#This Row],[Depreciação Projetada (jan/25 a dez/25) preços dez/2025]]</f>
        <v>0</v>
      </c>
    </row>
    <row r="1155" spans="1:22" x14ac:dyDescent="0.25">
      <c r="A1155" s="30">
        <v>4005582</v>
      </c>
      <c r="B1155" s="30">
        <v>0</v>
      </c>
      <c r="C1155" s="30" t="str">
        <f>Tab_Imobilizado[[#This Row],[Imobilizado]]&amp;Tab_Imobilizado[[#This Row],[Subnº Imobilizado]]</f>
        <v>40055820</v>
      </c>
      <c r="D1155" s="31">
        <v>44652</v>
      </c>
      <c r="E1155" s="30" t="s">
        <v>782</v>
      </c>
      <c r="F1155" s="30" t="s">
        <v>23</v>
      </c>
      <c r="G1155" s="32">
        <v>10</v>
      </c>
      <c r="H1155" s="30">
        <f>Tab_Imobilizado[[#This Row],[Vida Útil (Anos)]]*12</f>
        <v>120</v>
      </c>
      <c r="I115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155" s="2">
        <v>25809.99</v>
      </c>
      <c r="K1155" s="2">
        <v>-7097.75</v>
      </c>
      <c r="L1155" s="2">
        <v>18712.240000000002</v>
      </c>
      <c r="M1155" s="9" t="str">
        <f>IF(AND(Tab_Imobilizado[[#This Row],[Vida Útil (Anos)]]=0,Tab_Imobilizado[[#This Row],[Valor Residual (Registro SAP dez/2024)]]&gt;1),"Imobilizado em Andamento","Imobilizado")</f>
        <v>Imobilizado</v>
      </c>
      <c r="N1155" s="26" cm="1">
        <f t="array" ref="N115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155" s="26">
        <f>'Inflação Mensal'!$K$370</f>
        <v>1.0716824321360103</v>
      </c>
      <c r="P1155" s="26">
        <f>Tab_Imobilizado[[#This Row],[Índice de Correção para preços ago/2024 (IGP-M)]]*Tab_Imobilizado[[#This Row],[Índice de Correção set/2024 a dez/2025 (IPCA)]]</f>
        <v>1.0432627740375104</v>
      </c>
      <c r="Q1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926.601765280408</v>
      </c>
      <c r="R1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404.8183544247395</v>
      </c>
      <c r="S1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521.783410855667</v>
      </c>
      <c r="T1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1.16824105954305</v>
      </c>
      <c r="U1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54.0188927145164</v>
      </c>
      <c r="V1155" s="2">
        <f>Tab_Imobilizado[[#This Row],[Valor Residual Corrigido a preços dez/2025]]-Tab_Imobilizado[[#This Row],[Depreciação Projetada (jan/25 a dez/25) preços dez/2025]]</f>
        <v>16867.76451814115</v>
      </c>
    </row>
    <row r="1156" spans="1:22" x14ac:dyDescent="0.25">
      <c r="A1156" s="30">
        <v>9000269</v>
      </c>
      <c r="B1156" s="30">
        <v>0</v>
      </c>
      <c r="C1156" s="30" t="str">
        <f>Tab_Imobilizado[[#This Row],[Imobilizado]]&amp;Tab_Imobilizado[[#This Row],[Subnº Imobilizado]]</f>
        <v>90002690</v>
      </c>
      <c r="D1156" s="31">
        <v>37267</v>
      </c>
      <c r="E1156" s="30" t="s">
        <v>982</v>
      </c>
      <c r="F1156" s="30" t="s">
        <v>0</v>
      </c>
      <c r="G1156" s="32">
        <v>0</v>
      </c>
      <c r="H1156" s="30">
        <f>Tab_Imobilizado[[#This Row],[Vida Útil (Anos)]]*12</f>
        <v>0</v>
      </c>
      <c r="I115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156" s="2">
        <v>25793.46</v>
      </c>
      <c r="K1156" s="2">
        <v>-25793.46</v>
      </c>
      <c r="L1156" s="2">
        <v>0</v>
      </c>
      <c r="M1156" s="9" t="str">
        <f>IF(AND(Tab_Imobilizado[[#This Row],[Vida Útil (Anos)]]=0,Tab_Imobilizado[[#This Row],[Valor Residual (Registro SAP dez/2024)]]&gt;1),"Imobilizado em Andamento","Imobilizado")</f>
        <v>Imobilizado</v>
      </c>
      <c r="N1156" s="26" cm="1">
        <f t="array" ref="N115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156" s="26">
        <f>'Inflação Mensal'!$K$370</f>
        <v>1.0716824321360103</v>
      </c>
      <c r="P1156" s="26">
        <f>Tab_Imobilizado[[#This Row],[Índice de Correção para preços ago/2024 (IGP-M)]]*Tab_Imobilizado[[#This Row],[Índice de Correção set/2024 a dez/2025 (IPCA)]]</f>
        <v>5.6639698937345404</v>
      </c>
      <c r="Q1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6" s="2">
        <f>Tab_Imobilizado[[#This Row],[Valor Residual Corrigido a preços dez/2025]]-Tab_Imobilizado[[#This Row],[Depreciação Projetada (jan/25 a dez/25) preços dez/2025]]</f>
        <v>0</v>
      </c>
    </row>
    <row r="1157" spans="1:22" x14ac:dyDescent="0.25">
      <c r="A1157" s="30">
        <v>9000269</v>
      </c>
      <c r="B1157" s="30">
        <v>1</v>
      </c>
      <c r="C1157" s="30" t="str">
        <f>Tab_Imobilizado[[#This Row],[Imobilizado]]&amp;Tab_Imobilizado[[#This Row],[Subnº Imobilizado]]</f>
        <v>90002691</v>
      </c>
      <c r="D1157" s="31">
        <v>37267</v>
      </c>
      <c r="E1157" s="30" t="s">
        <v>983</v>
      </c>
      <c r="F1157" s="30" t="s">
        <v>0</v>
      </c>
      <c r="G1157" s="32">
        <v>0</v>
      </c>
      <c r="H1157" s="30">
        <f>Tab_Imobilizado[[#This Row],[Vida Útil (Anos)]]*12</f>
        <v>0</v>
      </c>
      <c r="I1157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157" s="2">
        <v>25778.13</v>
      </c>
      <c r="K1157" s="2">
        <v>-25778.13</v>
      </c>
      <c r="L1157" s="2">
        <v>0</v>
      </c>
      <c r="M1157" s="9" t="str">
        <f>IF(AND(Tab_Imobilizado[[#This Row],[Vida Útil (Anos)]]=0,Tab_Imobilizado[[#This Row],[Valor Residual (Registro SAP dez/2024)]]&gt;1),"Imobilizado em Andamento","Imobilizado")</f>
        <v>Imobilizado</v>
      </c>
      <c r="N1157" s="26" cm="1">
        <f t="array" ref="N115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157" s="26">
        <f>'Inflação Mensal'!$K$370</f>
        <v>1.0716824321360103</v>
      </c>
      <c r="P1157" s="26">
        <f>Tab_Imobilizado[[#This Row],[Índice de Correção para preços ago/2024 (IGP-M)]]*Tab_Imobilizado[[#This Row],[Índice de Correção set/2024 a dez/2025 (IPCA)]]</f>
        <v>5.6639698937345404</v>
      </c>
      <c r="Q1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7" s="2">
        <f>Tab_Imobilizado[[#This Row],[Valor Residual Corrigido a preços dez/2025]]-Tab_Imobilizado[[#This Row],[Depreciação Projetada (jan/25 a dez/25) preços dez/2025]]</f>
        <v>0</v>
      </c>
    </row>
    <row r="1158" spans="1:22" x14ac:dyDescent="0.25">
      <c r="A1158" s="30">
        <v>9000269</v>
      </c>
      <c r="B1158" s="30">
        <v>2</v>
      </c>
      <c r="C1158" s="30" t="str">
        <f>Tab_Imobilizado[[#This Row],[Imobilizado]]&amp;Tab_Imobilizado[[#This Row],[Subnº Imobilizado]]</f>
        <v>90002692</v>
      </c>
      <c r="D1158" s="31">
        <v>37267</v>
      </c>
      <c r="E1158" s="30" t="s">
        <v>983</v>
      </c>
      <c r="F1158" s="30" t="s">
        <v>0</v>
      </c>
      <c r="G1158" s="32">
        <v>0</v>
      </c>
      <c r="H1158" s="30">
        <f>Tab_Imobilizado[[#This Row],[Vida Útil (Anos)]]*12</f>
        <v>0</v>
      </c>
      <c r="I1158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158" s="2">
        <v>25778.13</v>
      </c>
      <c r="K1158" s="2">
        <v>-25778.13</v>
      </c>
      <c r="L1158" s="2">
        <v>0</v>
      </c>
      <c r="M1158" s="9" t="str">
        <f>IF(AND(Tab_Imobilizado[[#This Row],[Vida Útil (Anos)]]=0,Tab_Imobilizado[[#This Row],[Valor Residual (Registro SAP dez/2024)]]&gt;1),"Imobilizado em Andamento","Imobilizado")</f>
        <v>Imobilizado</v>
      </c>
      <c r="N1158" s="26" cm="1">
        <f t="array" ref="N115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158" s="26">
        <f>'Inflação Mensal'!$K$370</f>
        <v>1.0716824321360103</v>
      </c>
      <c r="P1158" s="26">
        <f>Tab_Imobilizado[[#This Row],[Índice de Correção para preços ago/2024 (IGP-M)]]*Tab_Imobilizado[[#This Row],[Índice de Correção set/2024 a dez/2025 (IPCA)]]</f>
        <v>5.6639698937345404</v>
      </c>
      <c r="Q1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8" s="2">
        <f>Tab_Imobilizado[[#This Row],[Valor Residual Corrigido a preços dez/2025]]-Tab_Imobilizado[[#This Row],[Depreciação Projetada (jan/25 a dez/25) preços dez/2025]]</f>
        <v>0</v>
      </c>
    </row>
    <row r="1159" spans="1:22" x14ac:dyDescent="0.25">
      <c r="A1159" s="30">
        <v>9000270</v>
      </c>
      <c r="B1159" s="30">
        <v>0</v>
      </c>
      <c r="C1159" s="30" t="str">
        <f>Tab_Imobilizado[[#This Row],[Imobilizado]]&amp;Tab_Imobilizado[[#This Row],[Subnº Imobilizado]]</f>
        <v>90002700</v>
      </c>
      <c r="D1159" s="31">
        <v>37267</v>
      </c>
      <c r="E1159" s="30" t="s">
        <v>982</v>
      </c>
      <c r="F1159" s="30" t="s">
        <v>0</v>
      </c>
      <c r="G1159" s="32">
        <v>0</v>
      </c>
      <c r="H1159" s="30">
        <f>Tab_Imobilizado[[#This Row],[Vida Útil (Anos)]]*12</f>
        <v>0</v>
      </c>
      <c r="I115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159" s="2">
        <v>25778.13</v>
      </c>
      <c r="K1159" s="2">
        <v>-25778.13</v>
      </c>
      <c r="L1159" s="2">
        <v>0</v>
      </c>
      <c r="M1159" s="9" t="str">
        <f>IF(AND(Tab_Imobilizado[[#This Row],[Vida Útil (Anos)]]=0,Tab_Imobilizado[[#This Row],[Valor Residual (Registro SAP dez/2024)]]&gt;1),"Imobilizado em Andamento","Imobilizado")</f>
        <v>Imobilizado</v>
      </c>
      <c r="N1159" s="26" cm="1">
        <f t="array" ref="N115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159" s="26">
        <f>'Inflação Mensal'!$K$370</f>
        <v>1.0716824321360103</v>
      </c>
      <c r="P1159" s="26">
        <f>Tab_Imobilizado[[#This Row],[Índice de Correção para preços ago/2024 (IGP-M)]]*Tab_Imobilizado[[#This Row],[Índice de Correção set/2024 a dez/2025 (IPCA)]]</f>
        <v>5.6639698937345404</v>
      </c>
      <c r="Q1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59" s="2">
        <f>Tab_Imobilizado[[#This Row],[Valor Residual Corrigido a preços dez/2025]]-Tab_Imobilizado[[#This Row],[Depreciação Projetada (jan/25 a dez/25) preços dez/2025]]</f>
        <v>0</v>
      </c>
    </row>
    <row r="1160" spans="1:22" x14ac:dyDescent="0.25">
      <c r="A1160" s="30">
        <v>9002311</v>
      </c>
      <c r="B1160" s="30">
        <v>0</v>
      </c>
      <c r="C1160" s="30" t="str">
        <f>Tab_Imobilizado[[#This Row],[Imobilizado]]&amp;Tab_Imobilizado[[#This Row],[Subnº Imobilizado]]</f>
        <v>90023110</v>
      </c>
      <c r="D1160" s="31">
        <v>40058</v>
      </c>
      <c r="E1160" s="30" t="s">
        <v>1552</v>
      </c>
      <c r="F1160" s="30" t="s">
        <v>830</v>
      </c>
      <c r="G1160" s="32">
        <v>0</v>
      </c>
      <c r="H1160" s="30">
        <f>Tab_Imobilizado[[#This Row],[Vida Útil (Anos)]]*12</f>
        <v>0</v>
      </c>
      <c r="I1160" s="31">
        <f>DATE(YEAR(Tab_Imobilizado[[#This Row],[Data Incorporação]])+Tab_Imobilizado[[#This Row],[Vida Útil (Anos)]],MONTH(Tab_Imobilizado[[#This Row],[Data Incorporação]]),DAY(Tab_Imobilizado[[#This Row],[Data Incorporação]]))</f>
        <v>40058</v>
      </c>
      <c r="J1160" s="2">
        <v>25729.82</v>
      </c>
      <c r="K1160" s="2">
        <v>-25729.82</v>
      </c>
      <c r="L1160" s="2">
        <v>0</v>
      </c>
      <c r="M1160" s="9" t="str">
        <f>IF(AND(Tab_Imobilizado[[#This Row],[Vida Útil (Anos)]]=0,Tab_Imobilizado[[#This Row],[Valor Residual (Registro SAP dez/2024)]]&gt;1),"Imobilizado em Andamento","Imobilizado")</f>
        <v>Imobilizado</v>
      </c>
      <c r="N1160" s="26" cm="1">
        <f t="array" ref="N1160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160" s="26">
        <f>'Inflação Mensal'!$K$370</f>
        <v>1.0716824321360103</v>
      </c>
      <c r="P1160" s="26">
        <f>Tab_Imobilizado[[#This Row],[Índice de Correção para preços ago/2024 (IGP-M)]]*Tab_Imobilizado[[#This Row],[Índice de Correção set/2024 a dez/2025 (IPCA)]]</f>
        <v>3.0343979667025058</v>
      </c>
      <c r="Q1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0" s="2">
        <f>Tab_Imobilizado[[#This Row],[Valor Residual Corrigido a preços dez/2025]]-Tab_Imobilizado[[#This Row],[Depreciação Projetada (jan/25 a dez/25) preços dez/2025]]</f>
        <v>0</v>
      </c>
    </row>
    <row r="1161" spans="1:22" x14ac:dyDescent="0.25">
      <c r="A1161" s="30">
        <v>16003778</v>
      </c>
      <c r="B1161" s="30">
        <v>0</v>
      </c>
      <c r="C1161" s="30" t="str">
        <f>Tab_Imobilizado[[#This Row],[Imobilizado]]&amp;Tab_Imobilizado[[#This Row],[Subnº Imobilizado]]</f>
        <v>160037780</v>
      </c>
      <c r="D1161" s="31">
        <v>41974</v>
      </c>
      <c r="E1161" s="30" t="s">
        <v>3167</v>
      </c>
      <c r="F1161" s="30" t="s">
        <v>220</v>
      </c>
      <c r="G1161" s="32">
        <v>0</v>
      </c>
      <c r="H1161" s="30">
        <f>Tab_Imobilizado[[#This Row],[Vida Útil (Anos)]]*12</f>
        <v>0</v>
      </c>
      <c r="I1161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1161" s="2">
        <v>25591.46</v>
      </c>
      <c r="K1161" s="2">
        <v>-25591.46</v>
      </c>
      <c r="L1161" s="2">
        <v>0</v>
      </c>
      <c r="M1161" s="9" t="str">
        <f>IF(AND(Tab_Imobilizado[[#This Row],[Vida Útil (Anos)]]=0,Tab_Imobilizado[[#This Row],[Valor Residual (Registro SAP dez/2024)]]&gt;1),"Imobilizado em Andamento","Imobilizado")</f>
        <v>Imobilizado</v>
      </c>
      <c r="N1161" s="26" cm="1">
        <f t="array" ref="N1161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1161" s="26">
        <f>'Inflação Mensal'!$K$370</f>
        <v>1.0716824321360103</v>
      </c>
      <c r="P1161" s="26">
        <f>Tab_Imobilizado[[#This Row],[Índice de Correção para preços ago/2024 (IGP-M)]]*Tab_Imobilizado[[#This Row],[Índice de Correção set/2024 a dez/2025 (IPCA)]]</f>
        <v>2.2012462709151275</v>
      </c>
      <c r="Q1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1" s="2">
        <f>Tab_Imobilizado[[#This Row],[Valor Residual Corrigido a preços dez/2025]]-Tab_Imobilizado[[#This Row],[Depreciação Projetada (jan/25 a dez/25) preços dez/2025]]</f>
        <v>0</v>
      </c>
    </row>
    <row r="1162" spans="1:22" x14ac:dyDescent="0.25">
      <c r="A1162" s="30">
        <v>15000176</v>
      </c>
      <c r="B1162" s="30">
        <v>0</v>
      </c>
      <c r="C1162" s="30" t="str">
        <f>Tab_Imobilizado[[#This Row],[Imobilizado]]&amp;Tab_Imobilizado[[#This Row],[Subnº Imobilizado]]</f>
        <v>150001760</v>
      </c>
      <c r="D1162" s="31">
        <v>39203</v>
      </c>
      <c r="E1162" s="30" t="s">
        <v>2554</v>
      </c>
      <c r="F1162" s="30" t="s">
        <v>0</v>
      </c>
      <c r="G1162" s="32">
        <v>0</v>
      </c>
      <c r="H1162" s="30">
        <f>Tab_Imobilizado[[#This Row],[Vida Útil (Anos)]]*12</f>
        <v>0</v>
      </c>
      <c r="I1162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162" s="2">
        <v>25559.09</v>
      </c>
      <c r="K1162" s="2">
        <v>-25559.09</v>
      </c>
      <c r="L1162" s="2">
        <v>0</v>
      </c>
      <c r="M1162" s="9" t="str">
        <f>IF(AND(Tab_Imobilizado[[#This Row],[Vida Útil (Anos)]]=0,Tab_Imobilizado[[#This Row],[Valor Residual (Registro SAP dez/2024)]]&gt;1),"Imobilizado em Andamento","Imobilizado")</f>
        <v>Imobilizado</v>
      </c>
      <c r="N1162" s="26" cm="1">
        <f t="array" ref="N116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62" s="26">
        <f>'Inflação Mensal'!$K$370</f>
        <v>1.0716824321360103</v>
      </c>
      <c r="P1162" s="26">
        <f>Tab_Imobilizado[[#This Row],[Índice de Correção para preços ago/2024 (IGP-M)]]*Tab_Imobilizado[[#This Row],[Índice de Correção set/2024 a dez/2025 (IPCA)]]</f>
        <v>3.4906092967057161</v>
      </c>
      <c r="Q1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2" s="2">
        <f>Tab_Imobilizado[[#This Row],[Valor Residual Corrigido a preços dez/2025]]-Tab_Imobilizado[[#This Row],[Depreciação Projetada (jan/25 a dez/25) preços dez/2025]]</f>
        <v>0</v>
      </c>
    </row>
    <row r="1163" spans="1:22" x14ac:dyDescent="0.25">
      <c r="A1163" s="30">
        <v>15000177</v>
      </c>
      <c r="B1163" s="30">
        <v>0</v>
      </c>
      <c r="C1163" s="30" t="str">
        <f>Tab_Imobilizado[[#This Row],[Imobilizado]]&amp;Tab_Imobilizado[[#This Row],[Subnº Imobilizado]]</f>
        <v>150001770</v>
      </c>
      <c r="D1163" s="31">
        <v>39203</v>
      </c>
      <c r="E1163" s="30" t="s">
        <v>2554</v>
      </c>
      <c r="F1163" s="30" t="s">
        <v>0</v>
      </c>
      <c r="G1163" s="32">
        <v>0</v>
      </c>
      <c r="H1163" s="30">
        <f>Tab_Imobilizado[[#This Row],[Vida Útil (Anos)]]*12</f>
        <v>0</v>
      </c>
      <c r="I1163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163" s="2">
        <v>25559.09</v>
      </c>
      <c r="K1163" s="2">
        <v>-25559.09</v>
      </c>
      <c r="L1163" s="2">
        <v>0</v>
      </c>
      <c r="M1163" s="9" t="str">
        <f>IF(AND(Tab_Imobilizado[[#This Row],[Vida Útil (Anos)]]=0,Tab_Imobilizado[[#This Row],[Valor Residual (Registro SAP dez/2024)]]&gt;1),"Imobilizado em Andamento","Imobilizado")</f>
        <v>Imobilizado</v>
      </c>
      <c r="N1163" s="26" cm="1">
        <f t="array" ref="N1163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63" s="26">
        <f>'Inflação Mensal'!$K$370</f>
        <v>1.0716824321360103</v>
      </c>
      <c r="P1163" s="26">
        <f>Tab_Imobilizado[[#This Row],[Índice de Correção para preços ago/2024 (IGP-M)]]*Tab_Imobilizado[[#This Row],[Índice de Correção set/2024 a dez/2025 (IPCA)]]</f>
        <v>3.4906092967057161</v>
      </c>
      <c r="Q1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3" s="2">
        <f>Tab_Imobilizado[[#This Row],[Valor Residual Corrigido a preços dez/2025]]-Tab_Imobilizado[[#This Row],[Depreciação Projetada (jan/25 a dez/25) preços dez/2025]]</f>
        <v>0</v>
      </c>
    </row>
    <row r="1164" spans="1:22" x14ac:dyDescent="0.25">
      <c r="A1164" s="30">
        <v>15000178</v>
      </c>
      <c r="B1164" s="30">
        <v>0</v>
      </c>
      <c r="C1164" s="30" t="str">
        <f>Tab_Imobilizado[[#This Row],[Imobilizado]]&amp;Tab_Imobilizado[[#This Row],[Subnº Imobilizado]]</f>
        <v>150001780</v>
      </c>
      <c r="D1164" s="31">
        <v>39203</v>
      </c>
      <c r="E1164" s="30" t="s">
        <v>2554</v>
      </c>
      <c r="F1164" s="30" t="s">
        <v>0</v>
      </c>
      <c r="G1164" s="32">
        <v>0</v>
      </c>
      <c r="H1164" s="30">
        <f>Tab_Imobilizado[[#This Row],[Vida Útil (Anos)]]*12</f>
        <v>0</v>
      </c>
      <c r="I1164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164" s="2">
        <v>25559.09</v>
      </c>
      <c r="K1164" s="2">
        <v>-25559.09</v>
      </c>
      <c r="L1164" s="2">
        <v>0</v>
      </c>
      <c r="M1164" s="9" t="str">
        <f>IF(AND(Tab_Imobilizado[[#This Row],[Vida Útil (Anos)]]=0,Tab_Imobilizado[[#This Row],[Valor Residual (Registro SAP dez/2024)]]&gt;1),"Imobilizado em Andamento","Imobilizado")</f>
        <v>Imobilizado</v>
      </c>
      <c r="N1164" s="26" cm="1">
        <f t="array" ref="N1164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64" s="26">
        <f>'Inflação Mensal'!$K$370</f>
        <v>1.0716824321360103</v>
      </c>
      <c r="P1164" s="26">
        <f>Tab_Imobilizado[[#This Row],[Índice de Correção para preços ago/2024 (IGP-M)]]*Tab_Imobilizado[[#This Row],[Índice de Correção set/2024 a dez/2025 (IPCA)]]</f>
        <v>3.4906092967057161</v>
      </c>
      <c r="Q1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4" s="2">
        <f>Tab_Imobilizado[[#This Row],[Valor Residual Corrigido a preços dez/2025]]-Tab_Imobilizado[[#This Row],[Depreciação Projetada (jan/25 a dez/25) preços dez/2025]]</f>
        <v>0</v>
      </c>
    </row>
    <row r="1165" spans="1:22" x14ac:dyDescent="0.25">
      <c r="A1165" s="30">
        <v>15000179</v>
      </c>
      <c r="B1165" s="30">
        <v>0</v>
      </c>
      <c r="C1165" s="30" t="str">
        <f>Tab_Imobilizado[[#This Row],[Imobilizado]]&amp;Tab_Imobilizado[[#This Row],[Subnº Imobilizado]]</f>
        <v>150001790</v>
      </c>
      <c r="D1165" s="31">
        <v>39203</v>
      </c>
      <c r="E1165" s="30" t="s">
        <v>2554</v>
      </c>
      <c r="F1165" s="30" t="s">
        <v>0</v>
      </c>
      <c r="G1165" s="32">
        <v>0</v>
      </c>
      <c r="H1165" s="30">
        <f>Tab_Imobilizado[[#This Row],[Vida Útil (Anos)]]*12</f>
        <v>0</v>
      </c>
      <c r="I1165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165" s="2">
        <v>25559.09</v>
      </c>
      <c r="K1165" s="2">
        <v>-25559.09</v>
      </c>
      <c r="L1165" s="2">
        <v>0</v>
      </c>
      <c r="M1165" s="9" t="str">
        <f>IF(AND(Tab_Imobilizado[[#This Row],[Vida Útil (Anos)]]=0,Tab_Imobilizado[[#This Row],[Valor Residual (Registro SAP dez/2024)]]&gt;1),"Imobilizado em Andamento","Imobilizado")</f>
        <v>Imobilizado</v>
      </c>
      <c r="N1165" s="26" cm="1">
        <f t="array" ref="N1165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65" s="26">
        <f>'Inflação Mensal'!$K$370</f>
        <v>1.0716824321360103</v>
      </c>
      <c r="P1165" s="26">
        <f>Tab_Imobilizado[[#This Row],[Índice de Correção para preços ago/2024 (IGP-M)]]*Tab_Imobilizado[[#This Row],[Índice de Correção set/2024 a dez/2025 (IPCA)]]</f>
        <v>3.4906092967057161</v>
      </c>
      <c r="Q1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5" s="2">
        <f>Tab_Imobilizado[[#This Row],[Valor Residual Corrigido a preços dez/2025]]-Tab_Imobilizado[[#This Row],[Depreciação Projetada (jan/25 a dez/25) preços dez/2025]]</f>
        <v>0</v>
      </c>
    </row>
    <row r="1166" spans="1:22" x14ac:dyDescent="0.25">
      <c r="A1166" s="30">
        <v>15000180</v>
      </c>
      <c r="B1166" s="30">
        <v>0</v>
      </c>
      <c r="C1166" s="30" t="str">
        <f>Tab_Imobilizado[[#This Row],[Imobilizado]]&amp;Tab_Imobilizado[[#This Row],[Subnº Imobilizado]]</f>
        <v>150001800</v>
      </c>
      <c r="D1166" s="31">
        <v>39203</v>
      </c>
      <c r="E1166" s="30" t="s">
        <v>2554</v>
      </c>
      <c r="F1166" s="30" t="s">
        <v>0</v>
      </c>
      <c r="G1166" s="32">
        <v>0</v>
      </c>
      <c r="H1166" s="30">
        <f>Tab_Imobilizado[[#This Row],[Vida Útil (Anos)]]*12</f>
        <v>0</v>
      </c>
      <c r="I1166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166" s="2">
        <v>25559.09</v>
      </c>
      <c r="K1166" s="2">
        <v>-25559.09</v>
      </c>
      <c r="L1166" s="2">
        <v>0</v>
      </c>
      <c r="M1166" s="9" t="str">
        <f>IF(AND(Tab_Imobilizado[[#This Row],[Vida Útil (Anos)]]=0,Tab_Imobilizado[[#This Row],[Valor Residual (Registro SAP dez/2024)]]&gt;1),"Imobilizado em Andamento","Imobilizado")</f>
        <v>Imobilizado</v>
      </c>
      <c r="N1166" s="26" cm="1">
        <f t="array" ref="N1166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66" s="26">
        <f>'Inflação Mensal'!$K$370</f>
        <v>1.0716824321360103</v>
      </c>
      <c r="P1166" s="26">
        <f>Tab_Imobilizado[[#This Row],[Índice de Correção para preços ago/2024 (IGP-M)]]*Tab_Imobilizado[[#This Row],[Índice de Correção set/2024 a dez/2025 (IPCA)]]</f>
        <v>3.4906092967057161</v>
      </c>
      <c r="Q1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6" s="2">
        <f>Tab_Imobilizado[[#This Row],[Valor Residual Corrigido a preços dez/2025]]-Tab_Imobilizado[[#This Row],[Depreciação Projetada (jan/25 a dez/25) preços dez/2025]]</f>
        <v>0</v>
      </c>
    </row>
    <row r="1167" spans="1:22" x14ac:dyDescent="0.25">
      <c r="A1167" s="30">
        <v>15000181</v>
      </c>
      <c r="B1167" s="30">
        <v>0</v>
      </c>
      <c r="C1167" s="30" t="str">
        <f>Tab_Imobilizado[[#This Row],[Imobilizado]]&amp;Tab_Imobilizado[[#This Row],[Subnº Imobilizado]]</f>
        <v>150001810</v>
      </c>
      <c r="D1167" s="31">
        <v>39203</v>
      </c>
      <c r="E1167" s="30" t="s">
        <v>2554</v>
      </c>
      <c r="F1167" s="30" t="s">
        <v>0</v>
      </c>
      <c r="G1167" s="32">
        <v>0</v>
      </c>
      <c r="H1167" s="30">
        <f>Tab_Imobilizado[[#This Row],[Vida Útil (Anos)]]*12</f>
        <v>0</v>
      </c>
      <c r="I1167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167" s="2">
        <v>25559.09</v>
      </c>
      <c r="K1167" s="2">
        <v>-25559.09</v>
      </c>
      <c r="L1167" s="2">
        <v>0</v>
      </c>
      <c r="M1167" s="9" t="str">
        <f>IF(AND(Tab_Imobilizado[[#This Row],[Vida Útil (Anos)]]=0,Tab_Imobilizado[[#This Row],[Valor Residual (Registro SAP dez/2024)]]&gt;1),"Imobilizado em Andamento","Imobilizado")</f>
        <v>Imobilizado</v>
      </c>
      <c r="N1167" s="26" cm="1">
        <f t="array" ref="N1167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67" s="26">
        <f>'Inflação Mensal'!$K$370</f>
        <v>1.0716824321360103</v>
      </c>
      <c r="P1167" s="26">
        <f>Tab_Imobilizado[[#This Row],[Índice de Correção para preços ago/2024 (IGP-M)]]*Tab_Imobilizado[[#This Row],[Índice de Correção set/2024 a dez/2025 (IPCA)]]</f>
        <v>3.4906092967057161</v>
      </c>
      <c r="Q1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7" s="2">
        <f>Tab_Imobilizado[[#This Row],[Valor Residual Corrigido a preços dez/2025]]-Tab_Imobilizado[[#This Row],[Depreciação Projetada (jan/25 a dez/25) preços dez/2025]]</f>
        <v>0</v>
      </c>
    </row>
    <row r="1168" spans="1:22" x14ac:dyDescent="0.25">
      <c r="A1168" s="30">
        <v>15000182</v>
      </c>
      <c r="B1168" s="30">
        <v>0</v>
      </c>
      <c r="C1168" s="30" t="str">
        <f>Tab_Imobilizado[[#This Row],[Imobilizado]]&amp;Tab_Imobilizado[[#This Row],[Subnº Imobilizado]]</f>
        <v>150001820</v>
      </c>
      <c r="D1168" s="31">
        <v>39203</v>
      </c>
      <c r="E1168" s="30" t="s">
        <v>2554</v>
      </c>
      <c r="F1168" s="30" t="s">
        <v>0</v>
      </c>
      <c r="G1168" s="32">
        <v>0</v>
      </c>
      <c r="H1168" s="30">
        <f>Tab_Imobilizado[[#This Row],[Vida Útil (Anos)]]*12</f>
        <v>0</v>
      </c>
      <c r="I1168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168" s="2">
        <v>25559.09</v>
      </c>
      <c r="K1168" s="2">
        <v>-25559.09</v>
      </c>
      <c r="L1168" s="2">
        <v>0</v>
      </c>
      <c r="M1168" s="9" t="str">
        <f>IF(AND(Tab_Imobilizado[[#This Row],[Vida Útil (Anos)]]=0,Tab_Imobilizado[[#This Row],[Valor Residual (Registro SAP dez/2024)]]&gt;1),"Imobilizado em Andamento","Imobilizado")</f>
        <v>Imobilizado</v>
      </c>
      <c r="N1168" s="26" cm="1">
        <f t="array" ref="N1168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68" s="26">
        <f>'Inflação Mensal'!$K$370</f>
        <v>1.0716824321360103</v>
      </c>
      <c r="P1168" s="26">
        <f>Tab_Imobilizado[[#This Row],[Índice de Correção para preços ago/2024 (IGP-M)]]*Tab_Imobilizado[[#This Row],[Índice de Correção set/2024 a dez/2025 (IPCA)]]</f>
        <v>3.4906092967057161</v>
      </c>
      <c r="Q1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8" s="2">
        <f>Tab_Imobilizado[[#This Row],[Valor Residual Corrigido a preços dez/2025]]-Tab_Imobilizado[[#This Row],[Depreciação Projetada (jan/25 a dez/25) preços dez/2025]]</f>
        <v>0</v>
      </c>
    </row>
    <row r="1169" spans="1:22" x14ac:dyDescent="0.25">
      <c r="A1169" s="30">
        <v>15000183</v>
      </c>
      <c r="B1169" s="30">
        <v>0</v>
      </c>
      <c r="C1169" s="30" t="str">
        <f>Tab_Imobilizado[[#This Row],[Imobilizado]]&amp;Tab_Imobilizado[[#This Row],[Subnº Imobilizado]]</f>
        <v>150001830</v>
      </c>
      <c r="D1169" s="31">
        <v>39203</v>
      </c>
      <c r="E1169" s="30" t="s">
        <v>2554</v>
      </c>
      <c r="F1169" s="30" t="s">
        <v>0</v>
      </c>
      <c r="G1169" s="32">
        <v>0</v>
      </c>
      <c r="H1169" s="30">
        <f>Tab_Imobilizado[[#This Row],[Vida Útil (Anos)]]*12</f>
        <v>0</v>
      </c>
      <c r="I1169" s="31">
        <f>DATE(YEAR(Tab_Imobilizado[[#This Row],[Data Incorporação]])+Tab_Imobilizado[[#This Row],[Vida Útil (Anos)]],MONTH(Tab_Imobilizado[[#This Row],[Data Incorporação]]),DAY(Tab_Imobilizado[[#This Row],[Data Incorporação]]))</f>
        <v>39203</v>
      </c>
      <c r="J1169" s="2">
        <v>25559.09</v>
      </c>
      <c r="K1169" s="2">
        <v>-25559.09</v>
      </c>
      <c r="L1169" s="2">
        <v>0</v>
      </c>
      <c r="M1169" s="9" t="str">
        <f>IF(AND(Tab_Imobilizado[[#This Row],[Vida Útil (Anos)]]=0,Tab_Imobilizado[[#This Row],[Valor Residual (Registro SAP dez/2024)]]&gt;1),"Imobilizado em Andamento","Imobilizado")</f>
        <v>Imobilizado</v>
      </c>
      <c r="N1169" s="26" cm="1">
        <f t="array" ref="N1169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169" s="26">
        <f>'Inflação Mensal'!$K$370</f>
        <v>1.0716824321360103</v>
      </c>
      <c r="P1169" s="26">
        <f>Tab_Imobilizado[[#This Row],[Índice de Correção para preços ago/2024 (IGP-M)]]*Tab_Imobilizado[[#This Row],[Índice de Correção set/2024 a dez/2025 (IPCA)]]</f>
        <v>3.4906092967057161</v>
      </c>
      <c r="Q1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69" s="2">
        <f>Tab_Imobilizado[[#This Row],[Valor Residual Corrigido a preços dez/2025]]-Tab_Imobilizado[[#This Row],[Depreciação Projetada (jan/25 a dez/25) preços dez/2025]]</f>
        <v>0</v>
      </c>
    </row>
    <row r="1170" spans="1:22" x14ac:dyDescent="0.25">
      <c r="A1170" s="30">
        <v>17000790</v>
      </c>
      <c r="B1170" s="30">
        <v>9</v>
      </c>
      <c r="C1170" s="30" t="str">
        <f>Tab_Imobilizado[[#This Row],[Imobilizado]]&amp;Tab_Imobilizado[[#This Row],[Subnº Imobilizado]]</f>
        <v>170007909</v>
      </c>
      <c r="D1170" s="31">
        <v>41091</v>
      </c>
      <c r="E1170" s="30" t="s">
        <v>3762</v>
      </c>
      <c r="F1170" s="30" t="s">
        <v>1410</v>
      </c>
      <c r="G1170" s="32">
        <v>17</v>
      </c>
      <c r="H1170" s="30">
        <f>Tab_Imobilizado[[#This Row],[Vida Útil (Anos)]]*12</f>
        <v>204</v>
      </c>
      <c r="I1170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1170" s="2">
        <v>25500</v>
      </c>
      <c r="K1170" s="2">
        <v>-18750</v>
      </c>
      <c r="L1170" s="2">
        <v>6750</v>
      </c>
      <c r="M1170" s="9" t="str">
        <f>IF(AND(Tab_Imobilizado[[#This Row],[Vida Útil (Anos)]]=0,Tab_Imobilizado[[#This Row],[Valor Residual (Registro SAP dez/2024)]]&gt;1),"Imobilizado em Andamento","Imobilizado")</f>
        <v>Imobilizado</v>
      </c>
      <c r="N1170" s="26" cm="1">
        <f t="array" ref="N117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70" s="26">
        <f>'Inflação Mensal'!$K$370</f>
        <v>1.0716824321360103</v>
      </c>
      <c r="P1170" s="26">
        <f>Tab_Imobilizado[[#This Row],[Índice de Correção para preços ago/2024 (IGP-M)]]*Tab_Imobilizado[[#This Row],[Índice de Correção set/2024 a dez/2025 (IPCA)]]</f>
        <v>2.4828988294924459</v>
      </c>
      <c r="Q1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313.92015205737</v>
      </c>
      <c r="R1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554.353052983359</v>
      </c>
      <c r="S1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759.567099074011</v>
      </c>
      <c r="T1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6.01765853452241</v>
      </c>
      <c r="U1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72.2119024142689</v>
      </c>
      <c r="V1170" s="2">
        <f>Tab_Imobilizado[[#This Row],[Valor Residual Corrigido a preços dez/2025]]-Tab_Imobilizado[[#This Row],[Depreciação Projetada (jan/25 a dez/25) preços dez/2025]]</f>
        <v>13087.355196659742</v>
      </c>
    </row>
    <row r="1171" spans="1:22" x14ac:dyDescent="0.25">
      <c r="A1171" s="30">
        <v>17001215</v>
      </c>
      <c r="B1171" s="30">
        <v>0</v>
      </c>
      <c r="C1171" s="30" t="str">
        <f>Tab_Imobilizado[[#This Row],[Imobilizado]]&amp;Tab_Imobilizado[[#This Row],[Subnº Imobilizado]]</f>
        <v>170012150</v>
      </c>
      <c r="D1171" s="31">
        <v>45230</v>
      </c>
      <c r="E1171" s="30" t="s">
        <v>3804</v>
      </c>
      <c r="F1171" s="30" t="s">
        <v>1410</v>
      </c>
      <c r="G1171" s="32">
        <v>5</v>
      </c>
      <c r="H1171" s="30">
        <f>Tab_Imobilizado[[#This Row],[Vida Útil (Anos)]]*12</f>
        <v>60</v>
      </c>
      <c r="I1171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1171" s="2">
        <v>25286.62</v>
      </c>
      <c r="K1171" s="2">
        <v>-5128.3500000000004</v>
      </c>
      <c r="L1171" s="2">
        <v>20158.27</v>
      </c>
      <c r="M1171" s="9" t="str">
        <f>IF(AND(Tab_Imobilizado[[#This Row],[Vida Útil (Anos)]]=0,Tab_Imobilizado[[#This Row],[Valor Residual (Registro SAP dez/2024)]]&gt;1),"Imobilizado em Andamento","Imobilizado")</f>
        <v>Imobilizado</v>
      </c>
      <c r="N1171" s="26" cm="1">
        <f t="array" ref="N1171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1171" s="26">
        <f>'Inflação Mensal'!$K$370</f>
        <v>1.0716824321360103</v>
      </c>
      <c r="P1171" s="26">
        <f>Tab_Imobilizado[[#This Row],[Índice de Correção para preços ago/2024 (IGP-M)]]*Tab_Imobilizado[[#This Row],[Índice de Correção set/2024 a dez/2025 (IPCA)]]</f>
        <v>1.1077573073956724</v>
      </c>
      <c r="Q1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011.438084337555</v>
      </c>
      <c r="R1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680.9671873825964</v>
      </c>
      <c r="S1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330.470896954961</v>
      </c>
      <c r="T1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8.51009064903491</v>
      </c>
      <c r="U1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42.1210877884187</v>
      </c>
      <c r="V1171" s="2">
        <f>Tab_Imobilizado[[#This Row],[Valor Residual Corrigido a preços dez/2025]]-Tab_Imobilizado[[#This Row],[Depreciação Projetada (jan/25 a dez/25) preços dez/2025]]</f>
        <v>16588.349809166542</v>
      </c>
    </row>
    <row r="1172" spans="1:22" x14ac:dyDescent="0.25">
      <c r="A1172" s="30">
        <v>4001860</v>
      </c>
      <c r="B1172" s="30">
        <v>0</v>
      </c>
      <c r="C1172" s="30" t="str">
        <f>Tab_Imobilizado[[#This Row],[Imobilizado]]&amp;Tab_Imobilizado[[#This Row],[Subnº Imobilizado]]</f>
        <v>40018600</v>
      </c>
      <c r="D1172" s="31">
        <v>39785</v>
      </c>
      <c r="E1172" s="30" t="s">
        <v>363</v>
      </c>
      <c r="F1172" s="30" t="s">
        <v>23</v>
      </c>
      <c r="G1172" s="32">
        <v>0</v>
      </c>
      <c r="H1172" s="30">
        <f>Tab_Imobilizado[[#This Row],[Vida Útil (Anos)]]*12</f>
        <v>0</v>
      </c>
      <c r="I1172" s="31">
        <f>DATE(YEAR(Tab_Imobilizado[[#This Row],[Data Incorporação]])+Tab_Imobilizado[[#This Row],[Vida Útil (Anos)]],MONTH(Tab_Imobilizado[[#This Row],[Data Incorporação]]),DAY(Tab_Imobilizado[[#This Row],[Data Incorporação]]))</f>
        <v>39785</v>
      </c>
      <c r="J1172" s="2">
        <v>25228.71</v>
      </c>
      <c r="K1172" s="2">
        <v>-25228.71</v>
      </c>
      <c r="L1172" s="2">
        <v>0</v>
      </c>
      <c r="M1172" s="9" t="str">
        <f>IF(AND(Tab_Imobilizado[[#This Row],[Vida Útil (Anos)]]=0,Tab_Imobilizado[[#This Row],[Valor Residual (Registro SAP dez/2024)]]&gt;1),"Imobilizado em Andamento","Imobilizado")</f>
        <v>Imobilizado</v>
      </c>
      <c r="N1172" s="26" cm="1">
        <f t="array" ref="N1172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172" s="26">
        <f>'Inflação Mensal'!$K$370</f>
        <v>1.0716824321360103</v>
      </c>
      <c r="P1172" s="26">
        <f>Tab_Imobilizado[[#This Row],[Índice de Correção para preços ago/2024 (IGP-M)]]*Tab_Imobilizado[[#This Row],[Índice de Correção set/2024 a dez/2025 (IPCA)]]</f>
        <v>2.9855173045650152</v>
      </c>
      <c r="Q1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2" s="2">
        <f>Tab_Imobilizado[[#This Row],[Valor Residual Corrigido a preços dez/2025]]-Tab_Imobilizado[[#This Row],[Depreciação Projetada (jan/25 a dez/25) preços dez/2025]]</f>
        <v>0</v>
      </c>
    </row>
    <row r="1173" spans="1:22" x14ac:dyDescent="0.25">
      <c r="A1173" s="30">
        <v>13001181</v>
      </c>
      <c r="B1173" s="30">
        <v>0</v>
      </c>
      <c r="C1173" s="30" t="str">
        <f>Tab_Imobilizado[[#This Row],[Imobilizado]]&amp;Tab_Imobilizado[[#This Row],[Subnº Imobilizado]]</f>
        <v>130011810</v>
      </c>
      <c r="D1173" s="31">
        <v>41618</v>
      </c>
      <c r="E1173" s="30" t="s">
        <v>2313</v>
      </c>
      <c r="F1173" s="30" t="s">
        <v>0</v>
      </c>
      <c r="G1173" s="32">
        <v>0</v>
      </c>
      <c r="H1173" s="30">
        <f>Tab_Imobilizado[[#This Row],[Vida Útil (Anos)]]*12</f>
        <v>0</v>
      </c>
      <c r="I1173" s="31">
        <f>DATE(YEAR(Tab_Imobilizado[[#This Row],[Data Incorporação]])+Tab_Imobilizado[[#This Row],[Vida Útil (Anos)]],MONTH(Tab_Imobilizado[[#This Row],[Data Incorporação]]),DAY(Tab_Imobilizado[[#This Row],[Data Incorporação]]))</f>
        <v>41618</v>
      </c>
      <c r="J1173" s="2">
        <v>25165.4</v>
      </c>
      <c r="K1173" s="2">
        <v>-25165.4</v>
      </c>
      <c r="L1173" s="2">
        <v>0</v>
      </c>
      <c r="M1173" s="9" t="str">
        <f>IF(AND(Tab_Imobilizado[[#This Row],[Vida Útil (Anos)]]=0,Tab_Imobilizado[[#This Row],[Valor Residual (Registro SAP dez/2024)]]&gt;1),"Imobilizado em Andamento","Imobilizado")</f>
        <v>Imobilizado</v>
      </c>
      <c r="N1173" s="26" cm="1">
        <f t="array" ref="N117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173" s="26">
        <f>'Inflação Mensal'!$K$370</f>
        <v>1.0716824321360103</v>
      </c>
      <c r="P1173" s="26">
        <f>Tab_Imobilizado[[#This Row],[Índice de Correção para preços ago/2024 (IGP-M)]]*Tab_Imobilizado[[#This Row],[Índice de Correção set/2024 a dez/2025 (IPCA)]]</f>
        <v>2.2823788187052512</v>
      </c>
      <c r="Q1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3" s="2">
        <f>Tab_Imobilizado[[#This Row],[Valor Residual Corrigido a preços dez/2025]]-Tab_Imobilizado[[#This Row],[Depreciação Projetada (jan/25 a dez/25) preços dez/2025]]</f>
        <v>0</v>
      </c>
    </row>
    <row r="1174" spans="1:22" x14ac:dyDescent="0.25">
      <c r="A1174" s="30">
        <v>15000123</v>
      </c>
      <c r="B1174" s="30">
        <v>0</v>
      </c>
      <c r="C1174" s="30" t="str">
        <f>Tab_Imobilizado[[#This Row],[Imobilizado]]&amp;Tab_Imobilizado[[#This Row],[Subnº Imobilizado]]</f>
        <v>150001230</v>
      </c>
      <c r="D1174" s="31">
        <v>38609</v>
      </c>
      <c r="E1174" s="30" t="s">
        <v>2527</v>
      </c>
      <c r="F1174" s="30" t="s">
        <v>0</v>
      </c>
      <c r="G1174" s="32">
        <v>0</v>
      </c>
      <c r="H1174" s="30">
        <f>Tab_Imobilizado[[#This Row],[Vida Útil (Anos)]]*12</f>
        <v>0</v>
      </c>
      <c r="I1174" s="31">
        <f>DATE(YEAR(Tab_Imobilizado[[#This Row],[Data Incorporação]])+Tab_Imobilizado[[#This Row],[Vida Útil (Anos)]],MONTH(Tab_Imobilizado[[#This Row],[Data Incorporação]]),DAY(Tab_Imobilizado[[#This Row],[Data Incorporação]]))</f>
        <v>38609</v>
      </c>
      <c r="J1174" s="2">
        <v>25116</v>
      </c>
      <c r="K1174" s="2">
        <v>-25116</v>
      </c>
      <c r="L1174" s="2">
        <v>0</v>
      </c>
      <c r="M1174" s="9" t="str">
        <f>IF(AND(Tab_Imobilizado[[#This Row],[Vida Útil (Anos)]]=0,Tab_Imobilizado[[#This Row],[Valor Residual (Registro SAP dez/2024)]]&gt;1),"Imobilizado em Andamento","Imobilizado")</f>
        <v>Imobilizado</v>
      </c>
      <c r="N1174" s="26" cm="1">
        <f t="array" ref="N1174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174" s="26">
        <f>'Inflação Mensal'!$K$370</f>
        <v>1.0716824321360103</v>
      </c>
      <c r="P1174" s="26">
        <f>Tab_Imobilizado[[#This Row],[Índice de Correção para preços ago/2024 (IGP-M)]]*Tab_Imobilizado[[#This Row],[Índice de Correção set/2024 a dez/2025 (IPCA)]]</f>
        <v>3.7045563165194793</v>
      </c>
      <c r="Q1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4" s="2">
        <f>Tab_Imobilizado[[#This Row],[Valor Residual Corrigido a preços dez/2025]]-Tab_Imobilizado[[#This Row],[Depreciação Projetada (jan/25 a dez/25) preços dez/2025]]</f>
        <v>0</v>
      </c>
    </row>
    <row r="1175" spans="1:22" x14ac:dyDescent="0.25">
      <c r="A1175" s="30">
        <v>13002299</v>
      </c>
      <c r="B1175" s="30">
        <v>0</v>
      </c>
      <c r="C1175" s="30" t="str">
        <f>Tab_Imobilizado[[#This Row],[Imobilizado]]&amp;Tab_Imobilizado[[#This Row],[Subnº Imobilizado]]</f>
        <v>130022990</v>
      </c>
      <c r="D1175" s="31">
        <v>43069</v>
      </c>
      <c r="E1175" s="30" t="s">
        <v>2388</v>
      </c>
      <c r="F1175" s="30" t="s">
        <v>220</v>
      </c>
      <c r="G1175" s="32">
        <v>0</v>
      </c>
      <c r="H1175" s="30">
        <f>Tab_Imobilizado[[#This Row],[Vida Útil (Anos)]]*12</f>
        <v>0</v>
      </c>
      <c r="I1175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1175" s="2">
        <v>25063.73</v>
      </c>
      <c r="K1175" s="2">
        <v>-25063.73</v>
      </c>
      <c r="L1175" s="2">
        <v>0</v>
      </c>
      <c r="M1175" s="9" t="str">
        <f>IF(AND(Tab_Imobilizado[[#This Row],[Vida Útil (Anos)]]=0,Tab_Imobilizado[[#This Row],[Valor Residual (Registro SAP dez/2024)]]&gt;1),"Imobilizado em Andamento","Imobilizado")</f>
        <v>Imobilizado</v>
      </c>
      <c r="N1175" s="26" cm="1">
        <f t="array" ref="N1175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1175" s="26">
        <f>'Inflação Mensal'!$K$370</f>
        <v>1.0716824321360103</v>
      </c>
      <c r="P1175" s="26">
        <f>Tab_Imobilizado[[#This Row],[Índice de Correção para preços ago/2024 (IGP-M)]]*Tab_Imobilizado[[#This Row],[Índice de Correção set/2024 a dez/2025 (IPCA)]]</f>
        <v>1.8843968154276378</v>
      </c>
      <c r="Q1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5" s="2">
        <f>Tab_Imobilizado[[#This Row],[Valor Residual Corrigido a preços dez/2025]]-Tab_Imobilizado[[#This Row],[Depreciação Projetada (jan/25 a dez/25) preços dez/2025]]</f>
        <v>0</v>
      </c>
    </row>
    <row r="1176" spans="1:22" x14ac:dyDescent="0.25">
      <c r="A1176" s="30">
        <v>16002022</v>
      </c>
      <c r="B1176" s="30">
        <v>0</v>
      </c>
      <c r="C1176" s="30" t="str">
        <f>Tab_Imobilizado[[#This Row],[Imobilizado]]&amp;Tab_Imobilizado[[#This Row],[Subnº Imobilizado]]</f>
        <v>160020220</v>
      </c>
      <c r="D1176" s="31">
        <v>40148</v>
      </c>
      <c r="E1176" s="30" t="s">
        <v>3012</v>
      </c>
      <c r="F1176" s="30" t="s">
        <v>0</v>
      </c>
      <c r="G1176" s="32">
        <v>0</v>
      </c>
      <c r="H1176" s="30">
        <f>Tab_Imobilizado[[#This Row],[Vida Útil (Anos)]]*12</f>
        <v>0</v>
      </c>
      <c r="I1176" s="31">
        <f>DATE(YEAR(Tab_Imobilizado[[#This Row],[Data Incorporação]])+Tab_Imobilizado[[#This Row],[Vida Útil (Anos)]],MONTH(Tab_Imobilizado[[#This Row],[Data Incorporação]]),DAY(Tab_Imobilizado[[#This Row],[Data Incorporação]]))</f>
        <v>40148</v>
      </c>
      <c r="J1176" s="2">
        <v>25020.54</v>
      </c>
      <c r="K1176" s="2">
        <v>-25020.54</v>
      </c>
      <c r="L1176" s="2">
        <v>0</v>
      </c>
      <c r="M1176" s="9" t="str">
        <f>IF(AND(Tab_Imobilizado[[#This Row],[Vida Útil (Anos)]]=0,Tab_Imobilizado[[#This Row],[Valor Residual (Registro SAP dez/2024)]]&gt;1),"Imobilizado em Andamento","Imobilizado")</f>
        <v>Imobilizado</v>
      </c>
      <c r="N1176" s="26" cm="1">
        <f t="array" ref="N1176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176" s="26">
        <f>'Inflação Mensal'!$K$370</f>
        <v>1.0716824321360103</v>
      </c>
      <c r="P1176" s="26">
        <f>Tab_Imobilizado[[#This Row],[Índice de Correção para preços ago/2024 (IGP-M)]]*Tab_Imobilizado[[#This Row],[Índice de Correção set/2024 a dez/2025 (IPCA)]]</f>
        <v>3.0377436894191234</v>
      </c>
      <c r="Q1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6" s="2">
        <f>Tab_Imobilizado[[#This Row],[Valor Residual Corrigido a preços dez/2025]]-Tab_Imobilizado[[#This Row],[Depreciação Projetada (jan/25 a dez/25) preços dez/2025]]</f>
        <v>0</v>
      </c>
    </row>
    <row r="1177" spans="1:22" x14ac:dyDescent="0.25">
      <c r="A1177" s="30">
        <v>9003265</v>
      </c>
      <c r="B1177" s="30">
        <v>0</v>
      </c>
      <c r="C1177" s="30" t="str">
        <f>Tab_Imobilizado[[#This Row],[Imobilizado]]&amp;Tab_Imobilizado[[#This Row],[Subnº Imobilizado]]</f>
        <v>90032650</v>
      </c>
      <c r="D1177" s="31">
        <v>41204</v>
      </c>
      <c r="E1177" s="30" t="s">
        <v>1810</v>
      </c>
      <c r="F1177" s="30" t="s">
        <v>0</v>
      </c>
      <c r="G1177" s="32">
        <v>0</v>
      </c>
      <c r="H1177" s="30">
        <f>Tab_Imobilizado[[#This Row],[Vida Útil (Anos)]]*12</f>
        <v>0</v>
      </c>
      <c r="I1177" s="31">
        <f>DATE(YEAR(Tab_Imobilizado[[#This Row],[Data Incorporação]])+Tab_Imobilizado[[#This Row],[Vida Útil (Anos)]],MONTH(Tab_Imobilizado[[#This Row],[Data Incorporação]]),DAY(Tab_Imobilizado[[#This Row],[Data Incorporação]]))</f>
        <v>41204</v>
      </c>
      <c r="J1177" s="2">
        <v>24951.56</v>
      </c>
      <c r="K1177" s="2">
        <v>-24951.56</v>
      </c>
      <c r="L1177" s="2">
        <v>0</v>
      </c>
      <c r="M1177" s="9" t="str">
        <f>IF(AND(Tab_Imobilizado[[#This Row],[Vida Útil (Anos)]]=0,Tab_Imobilizado[[#This Row],[Valor Residual (Registro SAP dez/2024)]]&gt;1),"Imobilizado em Andamento","Imobilizado")</f>
        <v>Imobilizado</v>
      </c>
      <c r="N1177" s="26" cm="1">
        <f t="array" ref="N1177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177" s="26">
        <f>'Inflação Mensal'!$K$370</f>
        <v>1.0716824321360103</v>
      </c>
      <c r="P1177" s="26">
        <f>Tab_Imobilizado[[#This Row],[Índice de Correção para preços ago/2024 (IGP-M)]]*Tab_Imobilizado[[#This Row],[Índice de Correção set/2024 a dez/2025 (IPCA)]]</f>
        <v>2.4239519863379391</v>
      </c>
      <c r="Q1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7" s="2">
        <f>Tab_Imobilizado[[#This Row],[Valor Residual Corrigido a preços dez/2025]]-Tab_Imobilizado[[#This Row],[Depreciação Projetada (jan/25 a dez/25) preços dez/2025]]</f>
        <v>0</v>
      </c>
    </row>
    <row r="1178" spans="1:22" x14ac:dyDescent="0.25">
      <c r="A1178" s="30">
        <v>9003958</v>
      </c>
      <c r="B1178" s="30">
        <v>0</v>
      </c>
      <c r="C1178" s="30" t="str">
        <f>Tab_Imobilizado[[#This Row],[Imobilizado]]&amp;Tab_Imobilizado[[#This Row],[Subnº Imobilizado]]</f>
        <v>90039580</v>
      </c>
      <c r="D1178" s="31">
        <v>44651</v>
      </c>
      <c r="E1178" s="30" t="s">
        <v>2078</v>
      </c>
      <c r="F1178" s="30" t="s">
        <v>830</v>
      </c>
      <c r="G1178" s="32">
        <v>10</v>
      </c>
      <c r="H1178" s="30">
        <f>Tab_Imobilizado[[#This Row],[Vida Útil (Anos)]]*12</f>
        <v>120</v>
      </c>
      <c r="I1178" s="31">
        <f>DATE(YEAR(Tab_Imobilizado[[#This Row],[Data Incorporação]])+Tab_Imobilizado[[#This Row],[Vida Útil (Anos)]],MONTH(Tab_Imobilizado[[#This Row],[Data Incorporação]]),DAY(Tab_Imobilizado[[#This Row],[Data Incorporação]]))</f>
        <v>48304</v>
      </c>
      <c r="J1178" s="2">
        <v>24934.9</v>
      </c>
      <c r="K1178" s="2">
        <v>-6857.11</v>
      </c>
      <c r="L1178" s="2">
        <v>18077.79</v>
      </c>
      <c r="M1178" s="9" t="str">
        <f>IF(AND(Tab_Imobilizado[[#This Row],[Vida Útil (Anos)]]=0,Tab_Imobilizado[[#This Row],[Valor Residual (Registro SAP dez/2024)]]&gt;1),"Imobilizado em Andamento","Imobilizado")</f>
        <v>Imobilizado</v>
      </c>
      <c r="N1178" s="26" cm="1">
        <f t="array" ref="N1178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1178" s="26">
        <f>'Inflação Mensal'!$K$370</f>
        <v>1.0716824321360103</v>
      </c>
      <c r="P1178" s="26">
        <f>Tab_Imobilizado[[#This Row],[Índice de Correção para preços ago/2024 (IGP-M)]]*Tab_Imobilizado[[#This Row],[Índice de Correção set/2024 a dez/2025 (IPCA)]]</f>
        <v>1.0579862587167981</v>
      </c>
      <c r="Q1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380.781562477488</v>
      </c>
      <c r="R1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54.7281545095429</v>
      </c>
      <c r="S1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126.053407967946</v>
      </c>
      <c r="T1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6.76675566265143</v>
      </c>
      <c r="U1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01.2010679518171</v>
      </c>
      <c r="V1178" s="2">
        <f>Tab_Imobilizado[[#This Row],[Valor Residual Corrigido a preços dez/2025]]-Tab_Imobilizado[[#This Row],[Depreciação Projetada (jan/25 a dez/25) preços dez/2025]]</f>
        <v>16524.852340016128</v>
      </c>
    </row>
    <row r="1179" spans="1:22" x14ac:dyDescent="0.25">
      <c r="A1179" s="30">
        <v>16000092</v>
      </c>
      <c r="B1179" s="30">
        <v>0</v>
      </c>
      <c r="C1179" s="30" t="str">
        <f>Tab_Imobilizado[[#This Row],[Imobilizado]]&amp;Tab_Imobilizado[[#This Row],[Subnº Imobilizado]]</f>
        <v>160000920</v>
      </c>
      <c r="D1179" s="31">
        <v>36088</v>
      </c>
      <c r="E1179" s="30" t="s">
        <v>2763</v>
      </c>
      <c r="F1179" s="30" t="s">
        <v>0</v>
      </c>
      <c r="G1179" s="32">
        <v>0</v>
      </c>
      <c r="H1179" s="30">
        <f>Tab_Imobilizado[[#This Row],[Vida Útil (Anos)]]*12</f>
        <v>0</v>
      </c>
      <c r="I1179" s="31">
        <f>DATE(YEAR(Tab_Imobilizado[[#This Row],[Data Incorporação]])+Tab_Imobilizado[[#This Row],[Vida Útil (Anos)]],MONTH(Tab_Imobilizado[[#This Row],[Data Incorporação]]),DAY(Tab_Imobilizado[[#This Row],[Data Incorporação]]))</f>
        <v>36088</v>
      </c>
      <c r="J1179" s="2">
        <v>24814.13</v>
      </c>
      <c r="K1179" s="2">
        <v>-24814.13</v>
      </c>
      <c r="L1179" s="2">
        <v>0</v>
      </c>
      <c r="M1179" s="9" t="str">
        <f>IF(AND(Tab_Imobilizado[[#This Row],[Vida Útil (Anos)]]=0,Tab_Imobilizado[[#This Row],[Valor Residual (Registro SAP dez/2024)]]&gt;1),"Imobilizado em Andamento","Imobilizado")</f>
        <v>Imobilizado</v>
      </c>
      <c r="N1179" s="26" cm="1">
        <f t="array" ref="N1179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1179" s="26">
        <f>'Inflação Mensal'!$K$370</f>
        <v>1.0716824321360103</v>
      </c>
      <c r="P1179" s="26">
        <f>Tab_Imobilizado[[#This Row],[Índice de Correção para preços ago/2024 (IGP-M)]]*Tab_Imobilizado[[#This Row],[Índice de Correção set/2024 a dez/2025 (IPCA)]]</f>
        <v>8.2968553992325873</v>
      </c>
      <c r="Q1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9" s="2">
        <f>Tab_Imobilizado[[#This Row],[Valor Residual Corrigido a preços dez/2025]]-Tab_Imobilizado[[#This Row],[Depreciação Projetada (jan/25 a dez/25) preços dez/2025]]</f>
        <v>0</v>
      </c>
    </row>
    <row r="1180" spans="1:22" x14ac:dyDescent="0.25">
      <c r="A1180" s="30">
        <v>9000870</v>
      </c>
      <c r="B1180" s="30">
        <v>0</v>
      </c>
      <c r="C1180" s="30" t="str">
        <f>Tab_Imobilizado[[#This Row],[Imobilizado]]&amp;Tab_Imobilizado[[#This Row],[Subnº Imobilizado]]</f>
        <v>90008700</v>
      </c>
      <c r="D1180" s="31">
        <v>37782</v>
      </c>
      <c r="E1180" s="30" t="s">
        <v>1091</v>
      </c>
      <c r="F1180" s="30" t="s">
        <v>0</v>
      </c>
      <c r="G1180" s="32">
        <v>0</v>
      </c>
      <c r="H1180" s="30">
        <f>Tab_Imobilizado[[#This Row],[Vida Útil (Anos)]]*12</f>
        <v>0</v>
      </c>
      <c r="I1180" s="31">
        <f>DATE(YEAR(Tab_Imobilizado[[#This Row],[Data Incorporação]])+Tab_Imobilizado[[#This Row],[Vida Útil (Anos)]],MONTH(Tab_Imobilizado[[#This Row],[Data Incorporação]]),DAY(Tab_Imobilizado[[#This Row],[Data Incorporação]]))</f>
        <v>37782</v>
      </c>
      <c r="J1180" s="2">
        <v>24783</v>
      </c>
      <c r="K1180" s="2">
        <v>-24783</v>
      </c>
      <c r="L1180" s="2">
        <v>0</v>
      </c>
      <c r="M1180" s="9" t="str">
        <f>IF(AND(Tab_Imobilizado[[#This Row],[Vida Útil (Anos)]]=0,Tab_Imobilizado[[#This Row],[Valor Residual (Registro SAP dez/2024)]]&gt;1),"Imobilizado em Andamento","Imobilizado")</f>
        <v>Imobilizado</v>
      </c>
      <c r="N1180" s="26" cm="1">
        <f t="array" ref="N1180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180" s="26">
        <f>'Inflação Mensal'!$K$370</f>
        <v>1.0716824321360103</v>
      </c>
      <c r="P1180" s="26">
        <f>Tab_Imobilizado[[#This Row],[Índice de Correção para preços ago/2024 (IGP-M)]]*Tab_Imobilizado[[#This Row],[Índice de Correção set/2024 a dez/2025 (IPCA)]]</f>
        <v>4.2837520337827524</v>
      </c>
      <c r="Q1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0" s="2">
        <f>Tab_Imobilizado[[#This Row],[Valor Residual Corrigido a preços dez/2025]]-Tab_Imobilizado[[#This Row],[Depreciação Projetada (jan/25 a dez/25) preços dez/2025]]</f>
        <v>0</v>
      </c>
    </row>
    <row r="1181" spans="1:22" x14ac:dyDescent="0.25">
      <c r="A1181" s="30">
        <v>9001581</v>
      </c>
      <c r="B1181" s="30">
        <v>0</v>
      </c>
      <c r="C1181" s="30" t="str">
        <f>Tab_Imobilizado[[#This Row],[Imobilizado]]&amp;Tab_Imobilizado[[#This Row],[Subnº Imobilizado]]</f>
        <v>90015810</v>
      </c>
      <c r="D1181" s="31">
        <v>39275</v>
      </c>
      <c r="E1181" s="30" t="s">
        <v>1341</v>
      </c>
      <c r="F1181" s="30" t="s">
        <v>0</v>
      </c>
      <c r="G1181" s="32">
        <v>0</v>
      </c>
      <c r="H1181" s="30">
        <f>Tab_Imobilizado[[#This Row],[Vida Útil (Anos)]]*12</f>
        <v>0</v>
      </c>
      <c r="I1181" s="31">
        <f>DATE(YEAR(Tab_Imobilizado[[#This Row],[Data Incorporação]])+Tab_Imobilizado[[#This Row],[Vida Útil (Anos)]],MONTH(Tab_Imobilizado[[#This Row],[Data Incorporação]]),DAY(Tab_Imobilizado[[#This Row],[Data Incorporação]]))</f>
        <v>39275</v>
      </c>
      <c r="J1181" s="2">
        <v>24456.720000000001</v>
      </c>
      <c r="K1181" s="2">
        <v>-24456.720000000001</v>
      </c>
      <c r="L1181" s="2">
        <v>0</v>
      </c>
      <c r="M1181" s="9" t="str">
        <f>IF(AND(Tab_Imobilizado[[#This Row],[Vida Útil (Anos)]]=0,Tab_Imobilizado[[#This Row],[Valor Residual (Registro SAP dez/2024)]]&gt;1),"Imobilizado em Andamento","Imobilizado")</f>
        <v>Imobilizado</v>
      </c>
      <c r="N1181" s="26" cm="1">
        <f t="array" ref="N1181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181" s="26">
        <f>'Inflação Mensal'!$K$370</f>
        <v>1.0716824321360103</v>
      </c>
      <c r="P1181" s="26">
        <f>Tab_Imobilizado[[#This Row],[Índice de Correção para preços ago/2024 (IGP-M)]]*Tab_Imobilizado[[#This Row],[Índice de Correção set/2024 a dez/2025 (IPCA)]]</f>
        <v>3.4718701532163938</v>
      </c>
      <c r="Q1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1" s="2">
        <f>Tab_Imobilizado[[#This Row],[Valor Residual Corrigido a preços dez/2025]]-Tab_Imobilizado[[#This Row],[Depreciação Projetada (jan/25 a dez/25) preços dez/2025]]</f>
        <v>0</v>
      </c>
    </row>
    <row r="1182" spans="1:22" x14ac:dyDescent="0.25">
      <c r="A1182" s="30">
        <v>16001109</v>
      </c>
      <c r="B1182" s="30">
        <v>0</v>
      </c>
      <c r="C1182" s="30" t="str">
        <f>Tab_Imobilizado[[#This Row],[Imobilizado]]&amp;Tab_Imobilizado[[#This Row],[Subnº Imobilizado]]</f>
        <v>160011090</v>
      </c>
      <c r="D1182" s="31">
        <v>38965</v>
      </c>
      <c r="E1182" s="30" t="s">
        <v>2801</v>
      </c>
      <c r="F1182" s="30" t="s">
        <v>0</v>
      </c>
      <c r="G1182" s="32">
        <v>0</v>
      </c>
      <c r="H1182" s="30">
        <f>Tab_Imobilizado[[#This Row],[Vida Útil (Anos)]]*12</f>
        <v>0</v>
      </c>
      <c r="I1182" s="31">
        <f>DATE(YEAR(Tab_Imobilizado[[#This Row],[Data Incorporação]])+Tab_Imobilizado[[#This Row],[Vida Útil (Anos)]],MONTH(Tab_Imobilizado[[#This Row],[Data Incorporação]]),DAY(Tab_Imobilizado[[#This Row],[Data Incorporação]]))</f>
        <v>38965</v>
      </c>
      <c r="J1182" s="2">
        <v>24400.18</v>
      </c>
      <c r="K1182" s="2">
        <v>-24400.18</v>
      </c>
      <c r="L1182" s="2">
        <v>0</v>
      </c>
      <c r="M1182" s="9" t="str">
        <f>IF(AND(Tab_Imobilizado[[#This Row],[Vida Útil (Anos)]]=0,Tab_Imobilizado[[#This Row],[Valor Residual (Registro SAP dez/2024)]]&gt;1),"Imobilizado em Andamento","Imobilizado")</f>
        <v>Imobilizado</v>
      </c>
      <c r="N1182" s="26" cm="1">
        <f t="array" ref="N1182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1182" s="26">
        <f>'Inflação Mensal'!$K$370</f>
        <v>1.0716824321360103</v>
      </c>
      <c r="P1182" s="26">
        <f>Tab_Imobilizado[[#This Row],[Índice de Correção para preços ago/2024 (IGP-M)]]*Tab_Imobilizado[[#This Row],[Índice de Correção set/2024 a dez/2025 (IPCA)]]</f>
        <v>3.5869940963108649</v>
      </c>
      <c r="Q1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2" s="2">
        <f>Tab_Imobilizado[[#This Row],[Valor Residual Corrigido a preços dez/2025]]-Tab_Imobilizado[[#This Row],[Depreciação Projetada (jan/25 a dez/25) preços dez/2025]]</f>
        <v>0</v>
      </c>
    </row>
    <row r="1183" spans="1:22" x14ac:dyDescent="0.25">
      <c r="A1183" s="30">
        <v>4000935</v>
      </c>
      <c r="B1183" s="30">
        <v>0</v>
      </c>
      <c r="C1183" s="30" t="str">
        <f>Tab_Imobilizado[[#This Row],[Imobilizado]]&amp;Tab_Imobilizado[[#This Row],[Subnº Imobilizado]]</f>
        <v>40009350</v>
      </c>
      <c r="D1183" s="31">
        <v>37677</v>
      </c>
      <c r="E1183" s="30" t="s">
        <v>203</v>
      </c>
      <c r="F1183" s="30" t="s">
        <v>0</v>
      </c>
      <c r="G1183" s="32">
        <v>0</v>
      </c>
      <c r="H1183" s="30">
        <f>Tab_Imobilizado[[#This Row],[Vida Útil (Anos)]]*12</f>
        <v>0</v>
      </c>
      <c r="I1183" s="31">
        <f>DATE(YEAR(Tab_Imobilizado[[#This Row],[Data Incorporação]])+Tab_Imobilizado[[#This Row],[Vida Útil (Anos)]],MONTH(Tab_Imobilizado[[#This Row],[Data Incorporação]]),DAY(Tab_Imobilizado[[#This Row],[Data Incorporação]]))</f>
        <v>37677</v>
      </c>
      <c r="J1183" s="2">
        <v>24386.62</v>
      </c>
      <c r="K1183" s="2">
        <v>-24386.62</v>
      </c>
      <c r="L1183" s="2">
        <v>0</v>
      </c>
      <c r="M1183" s="9" t="str">
        <f>IF(AND(Tab_Imobilizado[[#This Row],[Vida Útil (Anos)]]=0,Tab_Imobilizado[[#This Row],[Valor Residual (Registro SAP dez/2024)]]&gt;1),"Imobilizado em Andamento","Imobilizado")</f>
        <v>Imobilizado</v>
      </c>
      <c r="N1183" s="26" cm="1">
        <f t="array" ref="N1183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183" s="26">
        <f>'Inflação Mensal'!$K$370</f>
        <v>1.0716824321360103</v>
      </c>
      <c r="P1183" s="26">
        <f>Tab_Imobilizado[[#This Row],[Índice de Correção para preços ago/2024 (IGP-M)]]*Tab_Imobilizado[[#This Row],[Índice de Correção set/2024 a dez/2025 (IPCA)]]</f>
        <v>4.3341738256909776</v>
      </c>
      <c r="Q1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3" s="2">
        <f>Tab_Imobilizado[[#This Row],[Valor Residual Corrigido a preços dez/2025]]-Tab_Imobilizado[[#This Row],[Depreciação Projetada (jan/25 a dez/25) preços dez/2025]]</f>
        <v>0</v>
      </c>
    </row>
    <row r="1184" spans="1:22" x14ac:dyDescent="0.25">
      <c r="A1184" s="30">
        <v>9000270</v>
      </c>
      <c r="B1184" s="30">
        <v>1</v>
      </c>
      <c r="C1184" s="30" t="str">
        <f>Tab_Imobilizado[[#This Row],[Imobilizado]]&amp;Tab_Imobilizado[[#This Row],[Subnº Imobilizado]]</f>
        <v>90002701</v>
      </c>
      <c r="D1184" s="31">
        <v>37267</v>
      </c>
      <c r="E1184" s="30" t="s">
        <v>983</v>
      </c>
      <c r="F1184" s="30" t="s">
        <v>0</v>
      </c>
      <c r="G1184" s="32">
        <v>0</v>
      </c>
      <c r="H1184" s="30">
        <f>Tab_Imobilizado[[#This Row],[Vida Útil (Anos)]]*12</f>
        <v>0</v>
      </c>
      <c r="I1184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184" s="2">
        <v>24306.86</v>
      </c>
      <c r="K1184" s="2">
        <v>-24306.86</v>
      </c>
      <c r="L1184" s="2">
        <v>0</v>
      </c>
      <c r="M1184" s="9" t="str">
        <f>IF(AND(Tab_Imobilizado[[#This Row],[Vida Útil (Anos)]]=0,Tab_Imobilizado[[#This Row],[Valor Residual (Registro SAP dez/2024)]]&gt;1),"Imobilizado em Andamento","Imobilizado")</f>
        <v>Imobilizado</v>
      </c>
      <c r="N1184" s="26" cm="1">
        <f t="array" ref="N1184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184" s="26">
        <f>'Inflação Mensal'!$K$370</f>
        <v>1.0716824321360103</v>
      </c>
      <c r="P1184" s="26">
        <f>Tab_Imobilizado[[#This Row],[Índice de Correção para preços ago/2024 (IGP-M)]]*Tab_Imobilizado[[#This Row],[Índice de Correção set/2024 a dez/2025 (IPCA)]]</f>
        <v>5.6639698937345404</v>
      </c>
      <c r="Q1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4" s="2">
        <f>Tab_Imobilizado[[#This Row],[Valor Residual Corrigido a preços dez/2025]]-Tab_Imobilizado[[#This Row],[Depreciação Projetada (jan/25 a dez/25) preços dez/2025]]</f>
        <v>0</v>
      </c>
    </row>
    <row r="1185" spans="1:22" x14ac:dyDescent="0.25">
      <c r="A1185" s="30">
        <v>9000270</v>
      </c>
      <c r="B1185" s="30">
        <v>2</v>
      </c>
      <c r="C1185" s="30" t="str">
        <f>Tab_Imobilizado[[#This Row],[Imobilizado]]&amp;Tab_Imobilizado[[#This Row],[Subnº Imobilizado]]</f>
        <v>90002702</v>
      </c>
      <c r="D1185" s="31">
        <v>37267</v>
      </c>
      <c r="E1185" s="30" t="s">
        <v>983</v>
      </c>
      <c r="F1185" s="30" t="s">
        <v>0</v>
      </c>
      <c r="G1185" s="32">
        <v>0</v>
      </c>
      <c r="H1185" s="30">
        <f>Tab_Imobilizado[[#This Row],[Vida Útil (Anos)]]*12</f>
        <v>0</v>
      </c>
      <c r="I1185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185" s="2">
        <v>24291.53</v>
      </c>
      <c r="K1185" s="2">
        <v>-24291.53</v>
      </c>
      <c r="L1185" s="2">
        <v>0</v>
      </c>
      <c r="M1185" s="9" t="str">
        <f>IF(AND(Tab_Imobilizado[[#This Row],[Vida Útil (Anos)]]=0,Tab_Imobilizado[[#This Row],[Valor Residual (Registro SAP dez/2024)]]&gt;1),"Imobilizado em Andamento","Imobilizado")</f>
        <v>Imobilizado</v>
      </c>
      <c r="N1185" s="26" cm="1">
        <f t="array" ref="N1185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185" s="26">
        <f>'Inflação Mensal'!$K$370</f>
        <v>1.0716824321360103</v>
      </c>
      <c r="P1185" s="26">
        <f>Tab_Imobilizado[[#This Row],[Índice de Correção para preços ago/2024 (IGP-M)]]*Tab_Imobilizado[[#This Row],[Índice de Correção set/2024 a dez/2025 (IPCA)]]</f>
        <v>5.6639698937345404</v>
      </c>
      <c r="Q1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5" s="2">
        <f>Tab_Imobilizado[[#This Row],[Valor Residual Corrigido a preços dez/2025]]-Tab_Imobilizado[[#This Row],[Depreciação Projetada (jan/25 a dez/25) preços dez/2025]]</f>
        <v>0</v>
      </c>
    </row>
    <row r="1186" spans="1:22" x14ac:dyDescent="0.25">
      <c r="A1186" s="30">
        <v>9003628</v>
      </c>
      <c r="B1186" s="30">
        <v>0</v>
      </c>
      <c r="C1186" s="30" t="str">
        <f>Tab_Imobilizado[[#This Row],[Imobilizado]]&amp;Tab_Imobilizado[[#This Row],[Subnº Imobilizado]]</f>
        <v>90036280</v>
      </c>
      <c r="D1186" s="31">
        <v>41908</v>
      </c>
      <c r="E1186" s="30" t="s">
        <v>1964</v>
      </c>
      <c r="F1186" s="30" t="s">
        <v>0</v>
      </c>
      <c r="G1186" s="32">
        <v>0</v>
      </c>
      <c r="H1186" s="30">
        <f>Tab_Imobilizado[[#This Row],[Vida Útil (Anos)]]*12</f>
        <v>0</v>
      </c>
      <c r="I1186" s="31">
        <f>DATE(YEAR(Tab_Imobilizado[[#This Row],[Data Incorporação]])+Tab_Imobilizado[[#This Row],[Vida Útil (Anos)]],MONTH(Tab_Imobilizado[[#This Row],[Data Incorporação]]),DAY(Tab_Imobilizado[[#This Row],[Data Incorporação]]))</f>
        <v>41908</v>
      </c>
      <c r="J1186" s="2">
        <v>24190.19</v>
      </c>
      <c r="K1186" s="2">
        <v>-24190.19</v>
      </c>
      <c r="L1186" s="2">
        <v>0</v>
      </c>
      <c r="M1186" s="9" t="str">
        <f>IF(AND(Tab_Imobilizado[[#This Row],[Vida Útil (Anos)]]=0,Tab_Imobilizado[[#This Row],[Valor Residual (Registro SAP dez/2024)]]&gt;1),"Imobilizado em Andamento","Imobilizado")</f>
        <v>Imobilizado</v>
      </c>
      <c r="N1186" s="26" cm="1">
        <f t="array" ref="N1186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186" s="26">
        <f>'Inflação Mensal'!$K$370</f>
        <v>1.0716824321360103</v>
      </c>
      <c r="P1186" s="26">
        <f>Tab_Imobilizado[[#This Row],[Índice de Correção para preços ago/2024 (IGP-M)]]*Tab_Imobilizado[[#This Row],[Índice de Correção set/2024 a dez/2025 (IPCA)]]</f>
        <v>2.2429295552641304</v>
      </c>
      <c r="Q1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6" s="2">
        <f>Tab_Imobilizado[[#This Row],[Valor Residual Corrigido a preços dez/2025]]-Tab_Imobilizado[[#This Row],[Depreciação Projetada (jan/25 a dez/25) preços dez/2025]]</f>
        <v>0</v>
      </c>
    </row>
    <row r="1187" spans="1:22" x14ac:dyDescent="0.25">
      <c r="A1187" s="30">
        <v>9003630</v>
      </c>
      <c r="B1187" s="30">
        <v>0</v>
      </c>
      <c r="C1187" s="30" t="str">
        <f>Tab_Imobilizado[[#This Row],[Imobilizado]]&amp;Tab_Imobilizado[[#This Row],[Subnº Imobilizado]]</f>
        <v>90036300</v>
      </c>
      <c r="D1187" s="31">
        <v>41940</v>
      </c>
      <c r="E1187" s="30" t="s">
        <v>1966</v>
      </c>
      <c r="F1187" s="30" t="s">
        <v>0</v>
      </c>
      <c r="G1187" s="32">
        <v>0</v>
      </c>
      <c r="H1187" s="30">
        <f>Tab_Imobilizado[[#This Row],[Vida Útil (Anos)]]*12</f>
        <v>0</v>
      </c>
      <c r="I1187" s="31">
        <f>DATE(YEAR(Tab_Imobilizado[[#This Row],[Data Incorporação]])+Tab_Imobilizado[[#This Row],[Vida Útil (Anos)]],MONTH(Tab_Imobilizado[[#This Row],[Data Incorporação]]),DAY(Tab_Imobilizado[[#This Row],[Data Incorporação]]))</f>
        <v>41940</v>
      </c>
      <c r="J1187" s="2">
        <v>24190.18</v>
      </c>
      <c r="K1187" s="2">
        <v>-24190.18</v>
      </c>
      <c r="L1187" s="2">
        <v>0</v>
      </c>
      <c r="M1187" s="9" t="str">
        <f>IF(AND(Tab_Imobilizado[[#This Row],[Vida Útil (Anos)]]=0,Tab_Imobilizado[[#This Row],[Valor Residual (Registro SAP dez/2024)]]&gt;1),"Imobilizado em Andamento","Imobilizado")</f>
        <v>Imobilizado</v>
      </c>
      <c r="N1187" s="26" cm="1">
        <f t="array" ref="N1187">INDEX(Tab_Inflação[Fator IGP-M (ago/2024)],MATCH(1,(MONTH(Tab_Imobilizado[[#This Row],[Data Incorporação]])=Tab_Inflação[Nº Mês])*(YEAR(Tab_Imobilizado[[#This Row],[Data Incorporação]])=Tab_Inflação[Ano]),0))</f>
        <v>2.0869736947484148</v>
      </c>
      <c r="O1187" s="26">
        <f>'Inflação Mensal'!$K$370</f>
        <v>1.0716824321360103</v>
      </c>
      <c r="P1187" s="26">
        <f>Tab_Imobilizado[[#This Row],[Índice de Correção para preços ago/2024 (IGP-M)]]*Tab_Imobilizado[[#This Row],[Índice de Correção set/2024 a dez/2025 (IPCA)]]</f>
        <v>2.2365730449918568</v>
      </c>
      <c r="Q1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7" s="2">
        <f>Tab_Imobilizado[[#This Row],[Valor Residual Corrigido a preços dez/2025]]-Tab_Imobilizado[[#This Row],[Depreciação Projetada (jan/25 a dez/25) preços dez/2025]]</f>
        <v>0</v>
      </c>
    </row>
    <row r="1188" spans="1:22" x14ac:dyDescent="0.25">
      <c r="A1188" s="30">
        <v>9003629</v>
      </c>
      <c r="B1188" s="30">
        <v>0</v>
      </c>
      <c r="C1188" s="30" t="str">
        <f>Tab_Imobilizado[[#This Row],[Imobilizado]]&amp;Tab_Imobilizado[[#This Row],[Subnº Imobilizado]]</f>
        <v>90036290</v>
      </c>
      <c r="D1188" s="31">
        <v>41908</v>
      </c>
      <c r="E1188" s="30" t="s">
        <v>1965</v>
      </c>
      <c r="F1188" s="30" t="s">
        <v>0</v>
      </c>
      <c r="G1188" s="32">
        <v>0</v>
      </c>
      <c r="H1188" s="30">
        <f>Tab_Imobilizado[[#This Row],[Vida Útil (Anos)]]*12</f>
        <v>0</v>
      </c>
      <c r="I1188" s="31">
        <f>DATE(YEAR(Tab_Imobilizado[[#This Row],[Data Incorporação]])+Tab_Imobilizado[[#This Row],[Vida Útil (Anos)]],MONTH(Tab_Imobilizado[[#This Row],[Data Incorporação]]),DAY(Tab_Imobilizado[[#This Row],[Data Incorporação]]))</f>
        <v>41908</v>
      </c>
      <c r="J1188" s="2">
        <v>24190.16</v>
      </c>
      <c r="K1188" s="2">
        <v>-24190.16</v>
      </c>
      <c r="L1188" s="2">
        <v>0</v>
      </c>
      <c r="M1188" s="9" t="str">
        <f>IF(AND(Tab_Imobilizado[[#This Row],[Vida Útil (Anos)]]=0,Tab_Imobilizado[[#This Row],[Valor Residual (Registro SAP dez/2024)]]&gt;1),"Imobilizado em Andamento","Imobilizado")</f>
        <v>Imobilizado</v>
      </c>
      <c r="N1188" s="26" cm="1">
        <f t="array" ref="N1188">INDEX(Tab_Inflação[Fator IGP-M (ago/2024)],MATCH(1,(MONTH(Tab_Imobilizado[[#This Row],[Data Incorporação]])=Tab_Inflação[Nº Mês])*(YEAR(Tab_Imobilizado[[#This Row],[Data Incorporação]])=Tab_Inflação[Ano]),0))</f>
        <v>2.0929050323178888</v>
      </c>
      <c r="O1188" s="26">
        <f>'Inflação Mensal'!$K$370</f>
        <v>1.0716824321360103</v>
      </c>
      <c r="P1188" s="26">
        <f>Tab_Imobilizado[[#This Row],[Índice de Correção para preços ago/2024 (IGP-M)]]*Tab_Imobilizado[[#This Row],[Índice de Correção set/2024 a dez/2025 (IPCA)]]</f>
        <v>2.2429295552641304</v>
      </c>
      <c r="Q1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8" s="2">
        <f>Tab_Imobilizado[[#This Row],[Valor Residual Corrigido a preços dez/2025]]-Tab_Imobilizado[[#This Row],[Depreciação Projetada (jan/25 a dez/25) preços dez/2025]]</f>
        <v>0</v>
      </c>
    </row>
    <row r="1189" spans="1:22" x14ac:dyDescent="0.25">
      <c r="A1189" s="30">
        <v>9003631</v>
      </c>
      <c r="B1189" s="30">
        <v>0</v>
      </c>
      <c r="C1189" s="30" t="str">
        <f>Tab_Imobilizado[[#This Row],[Imobilizado]]&amp;Tab_Imobilizado[[#This Row],[Subnº Imobilizado]]</f>
        <v>90036310</v>
      </c>
      <c r="D1189" s="31">
        <v>41940</v>
      </c>
      <c r="E1189" s="30" t="s">
        <v>1966</v>
      </c>
      <c r="F1189" s="30" t="s">
        <v>0</v>
      </c>
      <c r="G1189" s="32">
        <v>0</v>
      </c>
      <c r="H1189" s="30">
        <f>Tab_Imobilizado[[#This Row],[Vida Útil (Anos)]]*12</f>
        <v>0</v>
      </c>
      <c r="I1189" s="31">
        <f>DATE(YEAR(Tab_Imobilizado[[#This Row],[Data Incorporação]])+Tab_Imobilizado[[#This Row],[Vida Útil (Anos)]],MONTH(Tab_Imobilizado[[#This Row],[Data Incorporação]]),DAY(Tab_Imobilizado[[#This Row],[Data Incorporação]]))</f>
        <v>41940</v>
      </c>
      <c r="J1189" s="2">
        <v>24190.15</v>
      </c>
      <c r="K1189" s="2">
        <v>-24190.15</v>
      </c>
      <c r="L1189" s="2">
        <v>0</v>
      </c>
      <c r="M1189" s="9" t="str">
        <f>IF(AND(Tab_Imobilizado[[#This Row],[Vida Útil (Anos)]]=0,Tab_Imobilizado[[#This Row],[Valor Residual (Registro SAP dez/2024)]]&gt;1),"Imobilizado em Andamento","Imobilizado")</f>
        <v>Imobilizado</v>
      </c>
      <c r="N1189" s="26" cm="1">
        <f t="array" ref="N1189">INDEX(Tab_Inflação[Fator IGP-M (ago/2024)],MATCH(1,(MONTH(Tab_Imobilizado[[#This Row],[Data Incorporação]])=Tab_Inflação[Nº Mês])*(YEAR(Tab_Imobilizado[[#This Row],[Data Incorporação]])=Tab_Inflação[Ano]),0))</f>
        <v>2.0869736947484148</v>
      </c>
      <c r="O1189" s="26">
        <f>'Inflação Mensal'!$K$370</f>
        <v>1.0716824321360103</v>
      </c>
      <c r="P1189" s="26">
        <f>Tab_Imobilizado[[#This Row],[Índice de Correção para preços ago/2024 (IGP-M)]]*Tab_Imobilizado[[#This Row],[Índice de Correção set/2024 a dez/2025 (IPCA)]]</f>
        <v>2.2365730449918568</v>
      </c>
      <c r="Q1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9" s="2">
        <f>Tab_Imobilizado[[#This Row],[Valor Residual Corrigido a preços dez/2025]]-Tab_Imobilizado[[#This Row],[Depreciação Projetada (jan/25 a dez/25) preços dez/2025]]</f>
        <v>0</v>
      </c>
    </row>
    <row r="1190" spans="1:22" x14ac:dyDescent="0.25">
      <c r="A1190" s="30">
        <v>15000016</v>
      </c>
      <c r="B1190" s="30">
        <v>0</v>
      </c>
      <c r="C1190" s="30" t="str">
        <f>Tab_Imobilizado[[#This Row],[Imobilizado]]&amp;Tab_Imobilizado[[#This Row],[Subnº Imobilizado]]</f>
        <v>150000160</v>
      </c>
      <c r="D1190" s="31">
        <v>36770</v>
      </c>
      <c r="E1190" s="30" t="s">
        <v>2437</v>
      </c>
      <c r="F1190" s="30" t="s">
        <v>0</v>
      </c>
      <c r="G1190" s="32">
        <v>0</v>
      </c>
      <c r="H1190" s="30">
        <f>Tab_Imobilizado[[#This Row],[Vida Útil (Anos)]]*12</f>
        <v>0</v>
      </c>
      <c r="I1190" s="31">
        <f>DATE(YEAR(Tab_Imobilizado[[#This Row],[Data Incorporação]])+Tab_Imobilizado[[#This Row],[Vida Útil (Anos)]],MONTH(Tab_Imobilizado[[#This Row],[Data Incorporação]]),DAY(Tab_Imobilizado[[#This Row],[Data Incorporação]]))</f>
        <v>36770</v>
      </c>
      <c r="J1190" s="2">
        <v>24105.37</v>
      </c>
      <c r="K1190" s="2">
        <v>-24105.37</v>
      </c>
      <c r="L1190" s="2">
        <v>0</v>
      </c>
      <c r="M1190" s="9" t="str">
        <f>IF(AND(Tab_Imobilizado[[#This Row],[Vida Útil (Anos)]]=0,Tab_Imobilizado[[#This Row],[Valor Residual (Registro SAP dez/2024)]]&gt;1),"Imobilizado em Andamento","Imobilizado")</f>
        <v>Imobilizado</v>
      </c>
      <c r="N1190" s="26" cm="1">
        <f t="array" ref="N1190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1190" s="26">
        <f>'Inflação Mensal'!$K$370</f>
        <v>1.0716824321360103</v>
      </c>
      <c r="P1190" s="26">
        <f>Tab_Imobilizado[[#This Row],[Índice de Correção para preços ago/2024 (IGP-M)]]*Tab_Imobilizado[[#This Row],[Índice de Correção set/2024 a dez/2025 (IPCA)]]</f>
        <v>6.356871987802946</v>
      </c>
      <c r="Q1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0" s="2">
        <f>Tab_Imobilizado[[#This Row],[Valor Residual Corrigido a preços dez/2025]]-Tab_Imobilizado[[#This Row],[Depreciação Projetada (jan/25 a dez/25) preços dez/2025]]</f>
        <v>0</v>
      </c>
    </row>
    <row r="1191" spans="1:22" x14ac:dyDescent="0.25">
      <c r="A1191" s="30">
        <v>15000145</v>
      </c>
      <c r="B1191" s="30">
        <v>0</v>
      </c>
      <c r="C1191" s="30" t="str">
        <f>Tab_Imobilizado[[#This Row],[Imobilizado]]&amp;Tab_Imobilizado[[#This Row],[Subnº Imobilizado]]</f>
        <v>150001450</v>
      </c>
      <c r="D1191" s="31">
        <v>39077</v>
      </c>
      <c r="E1191" s="30" t="s">
        <v>2538</v>
      </c>
      <c r="F1191" s="30" t="s">
        <v>0</v>
      </c>
      <c r="G1191" s="32">
        <v>0</v>
      </c>
      <c r="H1191" s="30">
        <f>Tab_Imobilizado[[#This Row],[Vida Útil (Anos)]]*12</f>
        <v>0</v>
      </c>
      <c r="I1191" s="31">
        <f>DATE(YEAR(Tab_Imobilizado[[#This Row],[Data Incorporação]])+Tab_Imobilizado[[#This Row],[Vida Útil (Anos)]],MONTH(Tab_Imobilizado[[#This Row],[Data Incorporação]]),DAY(Tab_Imobilizado[[#This Row],[Data Incorporação]]))</f>
        <v>39077</v>
      </c>
      <c r="J1191" s="2">
        <v>23998.3</v>
      </c>
      <c r="K1191" s="2">
        <v>-23998.3</v>
      </c>
      <c r="L1191" s="2">
        <v>0</v>
      </c>
      <c r="M1191" s="9" t="str">
        <f>IF(AND(Tab_Imobilizado[[#This Row],[Vida Útil (Anos)]]=0,Tab_Imobilizado[[#This Row],[Valor Residual (Registro SAP dez/2024)]]&gt;1),"Imobilizado em Andamento","Imobilizado")</f>
        <v>Imobilizado</v>
      </c>
      <c r="N1191" s="26" cm="1">
        <f t="array" ref="N1191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191" s="26">
        <f>'Inflação Mensal'!$K$370</f>
        <v>1.0716824321360103</v>
      </c>
      <c r="P1191" s="26">
        <f>Tab_Imobilizado[[#This Row],[Índice de Correção para preços ago/2024 (IGP-M)]]*Tab_Imobilizado[[#This Row],[Índice de Correção set/2024 a dez/2025 (IPCA)]]</f>
        <v>3.532535704792251</v>
      </c>
      <c r="Q1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1" s="2">
        <f>Tab_Imobilizado[[#This Row],[Valor Residual Corrigido a preços dez/2025]]-Tab_Imobilizado[[#This Row],[Depreciação Projetada (jan/25 a dez/25) preços dez/2025]]</f>
        <v>0</v>
      </c>
    </row>
    <row r="1192" spans="1:22" x14ac:dyDescent="0.25">
      <c r="A1192" s="30">
        <v>15000234</v>
      </c>
      <c r="B1192" s="30">
        <v>0</v>
      </c>
      <c r="C1192" s="30" t="str">
        <f>Tab_Imobilizado[[#This Row],[Imobilizado]]&amp;Tab_Imobilizado[[#This Row],[Subnº Imobilizado]]</f>
        <v>150002340</v>
      </c>
      <c r="D1192" s="31">
        <v>39804</v>
      </c>
      <c r="E1192" s="30" t="s">
        <v>2571</v>
      </c>
      <c r="F1192" s="30" t="s">
        <v>0</v>
      </c>
      <c r="G1192" s="32">
        <v>0</v>
      </c>
      <c r="H1192" s="30">
        <f>Tab_Imobilizado[[#This Row],[Vida Útil (Anos)]]*12</f>
        <v>0</v>
      </c>
      <c r="I1192" s="31">
        <f>DATE(YEAR(Tab_Imobilizado[[#This Row],[Data Incorporação]])+Tab_Imobilizado[[#This Row],[Vida Útil (Anos)]],MONTH(Tab_Imobilizado[[#This Row],[Data Incorporação]]),DAY(Tab_Imobilizado[[#This Row],[Data Incorporação]]))</f>
        <v>39804</v>
      </c>
      <c r="J1192" s="2">
        <v>23895.439999999999</v>
      </c>
      <c r="K1192" s="2">
        <v>-23895.439999999999</v>
      </c>
      <c r="L1192" s="2">
        <v>0</v>
      </c>
      <c r="M1192" s="9" t="str">
        <f>IF(AND(Tab_Imobilizado[[#This Row],[Vida Útil (Anos)]]=0,Tab_Imobilizado[[#This Row],[Valor Residual (Registro SAP dez/2024)]]&gt;1),"Imobilizado em Andamento","Imobilizado")</f>
        <v>Imobilizado</v>
      </c>
      <c r="N1192" s="26" cm="1">
        <f t="array" ref="N1192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192" s="26">
        <f>'Inflação Mensal'!$K$370</f>
        <v>1.0716824321360103</v>
      </c>
      <c r="P1192" s="26">
        <f>Tab_Imobilizado[[#This Row],[Índice de Correção para preços ago/2024 (IGP-M)]]*Tab_Imobilizado[[#This Row],[Índice de Correção set/2024 a dez/2025 (IPCA)]]</f>
        <v>2.9855173045650152</v>
      </c>
      <c r="Q1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2" s="2">
        <f>Tab_Imobilizado[[#This Row],[Valor Residual Corrigido a preços dez/2025]]-Tab_Imobilizado[[#This Row],[Depreciação Projetada (jan/25 a dez/25) preços dez/2025]]</f>
        <v>0</v>
      </c>
    </row>
    <row r="1193" spans="1:22" x14ac:dyDescent="0.25">
      <c r="A1193" s="30">
        <v>9004306</v>
      </c>
      <c r="B1193" s="30">
        <v>0</v>
      </c>
      <c r="C1193" s="30" t="str">
        <f>Tab_Imobilizado[[#This Row],[Imobilizado]]&amp;Tab_Imobilizado[[#This Row],[Subnº Imobilizado]]</f>
        <v>90043060</v>
      </c>
      <c r="D1193" s="31">
        <v>45600</v>
      </c>
      <c r="E1193" s="30" t="s">
        <v>4598</v>
      </c>
      <c r="F1193" s="30" t="s">
        <v>830</v>
      </c>
      <c r="G1193" s="32">
        <v>10</v>
      </c>
      <c r="H1193" s="30">
        <f>Tab_Imobilizado[[#This Row],[Vida Útil (Anos)]]*12</f>
        <v>120</v>
      </c>
      <c r="I1193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193" s="2">
        <v>23734.91</v>
      </c>
      <c r="K1193" s="2">
        <v>-395.59</v>
      </c>
      <c r="L1193" s="2">
        <v>23339.32</v>
      </c>
      <c r="M1193" s="9" t="str">
        <f>IF(AND(Tab_Imobilizado[[#This Row],[Vida Útil (Anos)]]=0,Tab_Imobilizado[[#This Row],[Valor Residual (Registro SAP dez/2024)]]&gt;1),"Imobilizado em Andamento","Imobilizado")</f>
        <v>Imobilizado</v>
      </c>
      <c r="N1193" s="26" cm="1">
        <f t="array" ref="N1193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193" s="26">
        <f>'Inflação Mensal'!$K$370</f>
        <v>1.0716824321360103</v>
      </c>
      <c r="P1193" s="26">
        <f>Tab_Imobilizado[[#This Row],[Índice de Correção para preços ago/2024 (IGP-M)]]*Tab_Imobilizado[[#This Row],[Índice de Correção set/2024 a dez/2025 (IPCA)]]</f>
        <v>1.0356541420006258</v>
      </c>
      <c r="Q1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581.157851512071</v>
      </c>
      <c r="R1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9.69442203402753</v>
      </c>
      <c r="S1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171.463429478044</v>
      </c>
      <c r="T1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1.70901331970552</v>
      </c>
      <c r="U1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20.5081598364663</v>
      </c>
      <c r="V1193" s="2">
        <f>Tab_Imobilizado[[#This Row],[Valor Residual Corrigido a preços dez/2025]]-Tab_Imobilizado[[#This Row],[Depreciação Projetada (jan/25 a dez/25) preços dez/2025]]</f>
        <v>21750.955269641578</v>
      </c>
    </row>
    <row r="1194" spans="1:22" hidden="1" x14ac:dyDescent="0.25">
      <c r="A1194" s="30">
        <v>18002362</v>
      </c>
      <c r="B1194" s="30">
        <v>0</v>
      </c>
      <c r="C1194" s="30" t="str">
        <f>Tab_Imobilizado[[#This Row],[Imobilizado]]&amp;Tab_Imobilizado[[#This Row],[Subnº Imobilizado]]</f>
        <v>180023620</v>
      </c>
      <c r="D1194" s="31">
        <v>45351</v>
      </c>
      <c r="E1194" s="30" t="s">
        <v>4696</v>
      </c>
      <c r="F1194" s="30" t="s">
        <v>0</v>
      </c>
      <c r="G1194" s="32">
        <v>0</v>
      </c>
      <c r="H1194" s="30">
        <f>Tab_Imobilizado[[#This Row],[Vida Útil (Anos)]]*12</f>
        <v>0</v>
      </c>
      <c r="I1194" s="31">
        <f>DATE(YEAR(Tab_Imobilizado[[#This Row],[Data Incorporação]])+Tab_Imobilizado[[#This Row],[Vida Útil (Anos)]],MONTH(Tab_Imobilizado[[#This Row],[Data Incorporação]]),DAY(Tab_Imobilizado[[#This Row],[Data Incorporação]]))</f>
        <v>45351</v>
      </c>
      <c r="J1194" s="2">
        <v>23569.53</v>
      </c>
      <c r="K1194" s="2">
        <v>0</v>
      </c>
      <c r="L1194" s="2">
        <v>23569.53</v>
      </c>
      <c r="M1194" s="9" t="str">
        <f>IF(AND(Tab_Imobilizado[[#This Row],[Vida Útil (Anos)]]=0,Tab_Imobilizado[[#This Row],[Valor Residual (Registro SAP dez/2024)]]&gt;1),"Imobilizado em Andamento","Imobilizado")</f>
        <v>Imobilizado em Andamento</v>
      </c>
      <c r="N1194" s="26" cm="1">
        <f t="array" ref="N1194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1194" s="26">
        <f>'Inflação Mensal'!$K$370</f>
        <v>1.0716824321360103</v>
      </c>
      <c r="P1194" s="26">
        <f>Tab_Imobilizado[[#This Row],[Índice de Correção para preços ago/2024 (IGP-M)]]*Tab_Imobilizado[[#This Row],[Índice de Correção set/2024 a dez/2025 (IPCA)]]</f>
        <v>1.0980315502250066</v>
      </c>
      <c r="Q1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4" s="2">
        <f>Tab_Imobilizado[[#This Row],[Valor Residual Corrigido a preços dez/2025]]-Tab_Imobilizado[[#This Row],[Depreciação Projetada (jan/25 a dez/25) preços dez/2025]]</f>
        <v>0</v>
      </c>
    </row>
    <row r="1195" spans="1:22" x14ac:dyDescent="0.25">
      <c r="A1195" s="30">
        <v>17000791</v>
      </c>
      <c r="B1195" s="30">
        <v>8</v>
      </c>
      <c r="C1195" s="30" t="str">
        <f>Tab_Imobilizado[[#This Row],[Imobilizado]]&amp;Tab_Imobilizado[[#This Row],[Subnº Imobilizado]]</f>
        <v>170007918</v>
      </c>
      <c r="D1195" s="31">
        <v>41091</v>
      </c>
      <c r="E1195" s="30" t="s">
        <v>3773</v>
      </c>
      <c r="F1195" s="30" t="s">
        <v>1410</v>
      </c>
      <c r="G1195" s="32">
        <v>17</v>
      </c>
      <c r="H1195" s="30">
        <f>Tab_Imobilizado[[#This Row],[Vida Útil (Anos)]]*12</f>
        <v>204</v>
      </c>
      <c r="I1195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1195" s="2">
        <v>23500</v>
      </c>
      <c r="K1195" s="2">
        <v>-17279.400000000001</v>
      </c>
      <c r="L1195" s="2">
        <v>6220.6</v>
      </c>
      <c r="M1195" s="9" t="str">
        <f>IF(AND(Tab_Imobilizado[[#This Row],[Vida Útil (Anos)]]=0,Tab_Imobilizado[[#This Row],[Valor Residual (Registro SAP dez/2024)]]&gt;1),"Imobilizado em Andamento","Imobilizado")</f>
        <v>Imobilizado</v>
      </c>
      <c r="N1195" s="26" cm="1">
        <f t="array" ref="N119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195" s="26">
        <f>'Inflação Mensal'!$K$370</f>
        <v>1.0716824321360103</v>
      </c>
      <c r="P1195" s="26">
        <f>Tab_Imobilizado[[#This Row],[Índice de Correção para preços ago/2024 (IGP-M)]]*Tab_Imobilizado[[#This Row],[Índice de Correção set/2024 a dez/2025 (IPCA)]]</f>
        <v>2.4828988294924459</v>
      </c>
      <c r="Q1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348.122493072478</v>
      </c>
      <c r="R1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903.002034331774</v>
      </c>
      <c r="S1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445.12045874071</v>
      </c>
      <c r="T1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2.01680691553338</v>
      </c>
      <c r="U1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84.2016829864006</v>
      </c>
      <c r="V1195" s="2">
        <f>Tab_Imobilizado[[#This Row],[Valor Residual Corrigido a preços dez/2025]]-Tab_Imobilizado[[#This Row],[Depreciação Projetada (jan/25 a dez/25) preços dez/2025]]</f>
        <v>12060.91877575431</v>
      </c>
    </row>
    <row r="1196" spans="1:22" x14ac:dyDescent="0.25">
      <c r="A1196" s="30">
        <v>16000865</v>
      </c>
      <c r="B1196" s="30">
        <v>0</v>
      </c>
      <c r="C1196" s="30" t="str">
        <f>Tab_Imobilizado[[#This Row],[Imobilizado]]&amp;Tab_Imobilizado[[#This Row],[Subnº Imobilizado]]</f>
        <v>160008650</v>
      </c>
      <c r="D1196" s="31">
        <v>38475</v>
      </c>
      <c r="E1196" s="30" t="s">
        <v>2850</v>
      </c>
      <c r="F1196" s="30" t="s">
        <v>23</v>
      </c>
      <c r="G1196" s="32">
        <v>0</v>
      </c>
      <c r="H1196" s="30">
        <f>Tab_Imobilizado[[#This Row],[Vida Útil (Anos)]]*12</f>
        <v>0</v>
      </c>
      <c r="I1196" s="31">
        <f>DATE(YEAR(Tab_Imobilizado[[#This Row],[Data Incorporação]])+Tab_Imobilizado[[#This Row],[Vida Útil (Anos)]],MONTH(Tab_Imobilizado[[#This Row],[Data Incorporação]]),DAY(Tab_Imobilizado[[#This Row],[Data Incorporação]]))</f>
        <v>38475</v>
      </c>
      <c r="J1196" s="2">
        <v>23324.400000000001</v>
      </c>
      <c r="K1196" s="2">
        <v>-23324.400000000001</v>
      </c>
      <c r="L1196" s="2">
        <v>0</v>
      </c>
      <c r="M1196" s="9" t="str">
        <f>IF(AND(Tab_Imobilizado[[#This Row],[Vida Útil (Anos)]]=0,Tab_Imobilizado[[#This Row],[Valor Residual (Registro SAP dez/2024)]]&gt;1),"Imobilizado em Andamento","Imobilizado")</f>
        <v>Imobilizado</v>
      </c>
      <c r="N1196" s="26" cm="1">
        <f t="array" ref="N1196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196" s="26">
        <f>'Inflação Mensal'!$K$370</f>
        <v>1.0716824321360103</v>
      </c>
      <c r="P1196" s="26">
        <f>Tab_Imobilizado[[#This Row],[Índice de Correção para preços ago/2024 (IGP-M)]]*Tab_Imobilizado[[#This Row],[Índice de Correção set/2024 a dez/2025 (IPCA)]]</f>
        <v>3.6321842057657459</v>
      </c>
      <c r="Q1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6" s="2">
        <f>Tab_Imobilizado[[#This Row],[Valor Residual Corrigido a preços dez/2025]]-Tab_Imobilizado[[#This Row],[Depreciação Projetada (jan/25 a dez/25) preços dez/2025]]</f>
        <v>0</v>
      </c>
    </row>
    <row r="1197" spans="1:22" x14ac:dyDescent="0.25">
      <c r="A1197" s="30">
        <v>9001873</v>
      </c>
      <c r="B1197" s="30">
        <v>0</v>
      </c>
      <c r="C1197" s="30" t="str">
        <f>Tab_Imobilizado[[#This Row],[Imobilizado]]&amp;Tab_Imobilizado[[#This Row],[Subnº Imobilizado]]</f>
        <v>90018730</v>
      </c>
      <c r="D1197" s="31">
        <v>39779</v>
      </c>
      <c r="E1197" s="30" t="s">
        <v>1440</v>
      </c>
      <c r="F1197" s="30" t="s">
        <v>0</v>
      </c>
      <c r="G1197" s="32">
        <v>0</v>
      </c>
      <c r="H1197" s="30">
        <f>Tab_Imobilizado[[#This Row],[Vida Útil (Anos)]]*12</f>
        <v>0</v>
      </c>
      <c r="I1197" s="31">
        <f>DATE(YEAR(Tab_Imobilizado[[#This Row],[Data Incorporação]])+Tab_Imobilizado[[#This Row],[Vida Útil (Anos)]],MONTH(Tab_Imobilizado[[#This Row],[Data Incorporação]]),DAY(Tab_Imobilizado[[#This Row],[Data Incorporação]]))</f>
        <v>39779</v>
      </c>
      <c r="J1197" s="2">
        <v>23310</v>
      </c>
      <c r="K1197" s="2">
        <v>-23310</v>
      </c>
      <c r="L1197" s="2">
        <v>0</v>
      </c>
      <c r="M1197" s="9" t="str">
        <f>IF(AND(Tab_Imobilizado[[#This Row],[Vida Útil (Anos)]]=0,Tab_Imobilizado[[#This Row],[Valor Residual (Registro SAP dez/2024)]]&gt;1),"Imobilizado em Andamento","Imobilizado")</f>
        <v>Imobilizado</v>
      </c>
      <c r="N1197" s="26" cm="1">
        <f t="array" ref="N1197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197" s="26">
        <f>'Inflação Mensal'!$K$370</f>
        <v>1.0716824321360103</v>
      </c>
      <c r="P1197" s="26">
        <f>Tab_Imobilizado[[#This Row],[Índice de Correção para preços ago/2024 (IGP-M)]]*Tab_Imobilizado[[#This Row],[Índice de Correção set/2024 a dez/2025 (IPCA)]]</f>
        <v>2.981684925713767</v>
      </c>
      <c r="Q1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7" s="2">
        <f>Tab_Imobilizado[[#This Row],[Valor Residual Corrigido a preços dez/2025]]-Tab_Imobilizado[[#This Row],[Depreciação Projetada (jan/25 a dez/25) preços dez/2025]]</f>
        <v>0</v>
      </c>
    </row>
    <row r="1198" spans="1:22" x14ac:dyDescent="0.25">
      <c r="A1198" s="30">
        <v>9001875</v>
      </c>
      <c r="B1198" s="30">
        <v>0</v>
      </c>
      <c r="C1198" s="30" t="str">
        <f>Tab_Imobilizado[[#This Row],[Imobilizado]]&amp;Tab_Imobilizado[[#This Row],[Subnº Imobilizado]]</f>
        <v>90018750</v>
      </c>
      <c r="D1198" s="31">
        <v>39779</v>
      </c>
      <c r="E1198" s="30" t="s">
        <v>1440</v>
      </c>
      <c r="F1198" s="30" t="s">
        <v>0</v>
      </c>
      <c r="G1198" s="32">
        <v>0</v>
      </c>
      <c r="H1198" s="30">
        <f>Tab_Imobilizado[[#This Row],[Vida Útil (Anos)]]*12</f>
        <v>0</v>
      </c>
      <c r="I1198" s="31">
        <f>DATE(YEAR(Tab_Imobilizado[[#This Row],[Data Incorporação]])+Tab_Imobilizado[[#This Row],[Vida Útil (Anos)]],MONTH(Tab_Imobilizado[[#This Row],[Data Incorporação]]),DAY(Tab_Imobilizado[[#This Row],[Data Incorporação]]))</f>
        <v>39779</v>
      </c>
      <c r="J1198" s="2">
        <v>23310</v>
      </c>
      <c r="K1198" s="2">
        <v>-23310</v>
      </c>
      <c r="L1198" s="2">
        <v>0</v>
      </c>
      <c r="M1198" s="9" t="str">
        <f>IF(AND(Tab_Imobilizado[[#This Row],[Vida Útil (Anos)]]=0,Tab_Imobilizado[[#This Row],[Valor Residual (Registro SAP dez/2024)]]&gt;1),"Imobilizado em Andamento","Imobilizado")</f>
        <v>Imobilizado</v>
      </c>
      <c r="N1198" s="26" cm="1">
        <f t="array" ref="N119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198" s="26">
        <f>'Inflação Mensal'!$K$370</f>
        <v>1.0716824321360103</v>
      </c>
      <c r="P1198" s="26">
        <f>Tab_Imobilizado[[#This Row],[Índice de Correção para preços ago/2024 (IGP-M)]]*Tab_Imobilizado[[#This Row],[Índice de Correção set/2024 a dez/2025 (IPCA)]]</f>
        <v>2.981684925713767</v>
      </c>
      <c r="Q1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8" s="2">
        <f>Tab_Imobilizado[[#This Row],[Valor Residual Corrigido a preços dez/2025]]-Tab_Imobilizado[[#This Row],[Depreciação Projetada (jan/25 a dez/25) preços dez/2025]]</f>
        <v>0</v>
      </c>
    </row>
    <row r="1199" spans="1:22" x14ac:dyDescent="0.25">
      <c r="A1199" s="30">
        <v>16003085</v>
      </c>
      <c r="B1199" s="30">
        <v>0</v>
      </c>
      <c r="C1199" s="30" t="str">
        <f>Tab_Imobilizado[[#This Row],[Imobilizado]]&amp;Tab_Imobilizado[[#This Row],[Subnº Imobilizado]]</f>
        <v>160030850</v>
      </c>
      <c r="D1199" s="31">
        <v>41487</v>
      </c>
      <c r="E1199" s="30" t="s">
        <v>3105</v>
      </c>
      <c r="F1199" s="30" t="s">
        <v>0</v>
      </c>
      <c r="G1199" s="32">
        <v>0</v>
      </c>
      <c r="H1199" s="30">
        <f>Tab_Imobilizado[[#This Row],[Vida Útil (Anos)]]*12</f>
        <v>0</v>
      </c>
      <c r="I1199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1199" s="2">
        <v>23151.24</v>
      </c>
      <c r="K1199" s="2">
        <v>-23151.24</v>
      </c>
      <c r="L1199" s="2">
        <v>0</v>
      </c>
      <c r="M1199" s="9" t="str">
        <f>IF(AND(Tab_Imobilizado[[#This Row],[Vida Útil (Anos)]]=0,Tab_Imobilizado[[#This Row],[Valor Residual (Registro SAP dez/2024)]]&gt;1),"Imobilizado em Andamento","Imobilizado")</f>
        <v>Imobilizado</v>
      </c>
      <c r="N1199" s="26" cm="1">
        <f t="array" ref="N1199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199" s="26">
        <f>'Inflação Mensal'!$K$370</f>
        <v>1.0716824321360103</v>
      </c>
      <c r="P1199" s="26">
        <f>Tab_Imobilizado[[#This Row],[Índice de Correção para preços ago/2024 (IGP-M)]]*Tab_Imobilizado[[#This Row],[Índice de Correção set/2024 a dez/2025 (IPCA)]]</f>
        <v>2.3572511071543465</v>
      </c>
      <c r="Q1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9" s="2">
        <f>Tab_Imobilizado[[#This Row],[Valor Residual Corrigido a preços dez/2025]]-Tab_Imobilizado[[#This Row],[Depreciação Projetada (jan/25 a dez/25) preços dez/2025]]</f>
        <v>0</v>
      </c>
    </row>
    <row r="1200" spans="1:22" x14ac:dyDescent="0.25">
      <c r="A1200" s="30">
        <v>16003082</v>
      </c>
      <c r="B1200" s="30">
        <v>0</v>
      </c>
      <c r="C1200" s="30" t="str">
        <f>Tab_Imobilizado[[#This Row],[Imobilizado]]&amp;Tab_Imobilizado[[#This Row],[Subnº Imobilizado]]</f>
        <v>160030820</v>
      </c>
      <c r="D1200" s="31">
        <v>41487</v>
      </c>
      <c r="E1200" s="30" t="s">
        <v>3105</v>
      </c>
      <c r="F1200" s="30" t="s">
        <v>0</v>
      </c>
      <c r="G1200" s="32">
        <v>0</v>
      </c>
      <c r="H1200" s="30">
        <f>Tab_Imobilizado[[#This Row],[Vida Útil (Anos)]]*12</f>
        <v>0</v>
      </c>
      <c r="I1200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1200" s="2">
        <v>23151.23</v>
      </c>
      <c r="K1200" s="2">
        <v>-23151.23</v>
      </c>
      <c r="L1200" s="2">
        <v>0</v>
      </c>
      <c r="M1200" s="9" t="str">
        <f>IF(AND(Tab_Imobilizado[[#This Row],[Vida Útil (Anos)]]=0,Tab_Imobilizado[[#This Row],[Valor Residual (Registro SAP dez/2024)]]&gt;1),"Imobilizado em Andamento","Imobilizado")</f>
        <v>Imobilizado</v>
      </c>
      <c r="N1200" s="26" cm="1">
        <f t="array" ref="N1200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200" s="26">
        <f>'Inflação Mensal'!$K$370</f>
        <v>1.0716824321360103</v>
      </c>
      <c r="P1200" s="26">
        <f>Tab_Imobilizado[[#This Row],[Índice de Correção para preços ago/2024 (IGP-M)]]*Tab_Imobilizado[[#This Row],[Índice de Correção set/2024 a dez/2025 (IPCA)]]</f>
        <v>2.3572511071543465</v>
      </c>
      <c r="Q1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0" s="2">
        <f>Tab_Imobilizado[[#This Row],[Valor Residual Corrigido a preços dez/2025]]-Tab_Imobilizado[[#This Row],[Depreciação Projetada (jan/25 a dez/25) preços dez/2025]]</f>
        <v>0</v>
      </c>
    </row>
    <row r="1201" spans="1:22" x14ac:dyDescent="0.25">
      <c r="A1201" s="30">
        <v>16003083</v>
      </c>
      <c r="B1201" s="30">
        <v>0</v>
      </c>
      <c r="C1201" s="30" t="str">
        <f>Tab_Imobilizado[[#This Row],[Imobilizado]]&amp;Tab_Imobilizado[[#This Row],[Subnº Imobilizado]]</f>
        <v>160030830</v>
      </c>
      <c r="D1201" s="31">
        <v>41487</v>
      </c>
      <c r="E1201" s="30" t="s">
        <v>3105</v>
      </c>
      <c r="F1201" s="30" t="s">
        <v>0</v>
      </c>
      <c r="G1201" s="32">
        <v>0</v>
      </c>
      <c r="H1201" s="30">
        <f>Tab_Imobilizado[[#This Row],[Vida Útil (Anos)]]*12</f>
        <v>0</v>
      </c>
      <c r="I1201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1201" s="2">
        <v>23151.23</v>
      </c>
      <c r="K1201" s="2">
        <v>-23151.23</v>
      </c>
      <c r="L1201" s="2">
        <v>0</v>
      </c>
      <c r="M1201" s="9" t="str">
        <f>IF(AND(Tab_Imobilizado[[#This Row],[Vida Útil (Anos)]]=0,Tab_Imobilizado[[#This Row],[Valor Residual (Registro SAP dez/2024)]]&gt;1),"Imobilizado em Andamento","Imobilizado")</f>
        <v>Imobilizado</v>
      </c>
      <c r="N1201" s="26" cm="1">
        <f t="array" ref="N1201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201" s="26">
        <f>'Inflação Mensal'!$K$370</f>
        <v>1.0716824321360103</v>
      </c>
      <c r="P1201" s="26">
        <f>Tab_Imobilizado[[#This Row],[Índice de Correção para preços ago/2024 (IGP-M)]]*Tab_Imobilizado[[#This Row],[Índice de Correção set/2024 a dez/2025 (IPCA)]]</f>
        <v>2.3572511071543465</v>
      </c>
      <c r="Q1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1" s="2">
        <f>Tab_Imobilizado[[#This Row],[Valor Residual Corrigido a preços dez/2025]]-Tab_Imobilizado[[#This Row],[Depreciação Projetada (jan/25 a dez/25) preços dez/2025]]</f>
        <v>0</v>
      </c>
    </row>
    <row r="1202" spans="1:22" x14ac:dyDescent="0.25">
      <c r="A1202" s="30">
        <v>16003084</v>
      </c>
      <c r="B1202" s="30">
        <v>0</v>
      </c>
      <c r="C1202" s="30" t="str">
        <f>Tab_Imobilizado[[#This Row],[Imobilizado]]&amp;Tab_Imobilizado[[#This Row],[Subnº Imobilizado]]</f>
        <v>160030840</v>
      </c>
      <c r="D1202" s="31">
        <v>41487</v>
      </c>
      <c r="E1202" s="30" t="s">
        <v>3105</v>
      </c>
      <c r="F1202" s="30" t="s">
        <v>0</v>
      </c>
      <c r="G1202" s="32">
        <v>0</v>
      </c>
      <c r="H1202" s="30">
        <f>Tab_Imobilizado[[#This Row],[Vida Útil (Anos)]]*12</f>
        <v>0</v>
      </c>
      <c r="I1202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1202" s="2">
        <v>23151.23</v>
      </c>
      <c r="K1202" s="2">
        <v>-23151.23</v>
      </c>
      <c r="L1202" s="2">
        <v>0</v>
      </c>
      <c r="M1202" s="9" t="str">
        <f>IF(AND(Tab_Imobilizado[[#This Row],[Vida Útil (Anos)]]=0,Tab_Imobilizado[[#This Row],[Valor Residual (Registro SAP dez/2024)]]&gt;1),"Imobilizado em Andamento","Imobilizado")</f>
        <v>Imobilizado</v>
      </c>
      <c r="N1202" s="26" cm="1">
        <f t="array" ref="N1202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202" s="26">
        <f>'Inflação Mensal'!$K$370</f>
        <v>1.0716824321360103</v>
      </c>
      <c r="P1202" s="26">
        <f>Tab_Imobilizado[[#This Row],[Índice de Correção para preços ago/2024 (IGP-M)]]*Tab_Imobilizado[[#This Row],[Índice de Correção set/2024 a dez/2025 (IPCA)]]</f>
        <v>2.3572511071543465</v>
      </c>
      <c r="Q1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2" s="2">
        <f>Tab_Imobilizado[[#This Row],[Valor Residual Corrigido a preços dez/2025]]-Tab_Imobilizado[[#This Row],[Depreciação Projetada (jan/25 a dez/25) preços dez/2025]]</f>
        <v>0</v>
      </c>
    </row>
    <row r="1203" spans="1:22" x14ac:dyDescent="0.25">
      <c r="A1203" s="30">
        <v>4000851</v>
      </c>
      <c r="B1203" s="30">
        <v>0</v>
      </c>
      <c r="C1203" s="30" t="str">
        <f>Tab_Imobilizado[[#This Row],[Imobilizado]]&amp;Tab_Imobilizado[[#This Row],[Subnº Imobilizado]]</f>
        <v>40008510</v>
      </c>
      <c r="D1203" s="31">
        <v>37246</v>
      </c>
      <c r="E1203" s="30" t="s">
        <v>192</v>
      </c>
      <c r="F1203" s="30" t="s">
        <v>0</v>
      </c>
      <c r="G1203" s="32">
        <v>0</v>
      </c>
      <c r="H1203" s="30">
        <f>Tab_Imobilizado[[#This Row],[Vida Útil (Anos)]]*12</f>
        <v>0</v>
      </c>
      <c r="I1203" s="31">
        <f>DATE(YEAR(Tab_Imobilizado[[#This Row],[Data Incorporação]])+Tab_Imobilizado[[#This Row],[Vida Útil (Anos)]],MONTH(Tab_Imobilizado[[#This Row],[Data Incorporação]]),DAY(Tab_Imobilizado[[#This Row],[Data Incorporação]]))</f>
        <v>37246</v>
      </c>
      <c r="J1203" s="2">
        <v>23105</v>
      </c>
      <c r="K1203" s="2">
        <v>-23105</v>
      </c>
      <c r="L1203" s="2">
        <v>0</v>
      </c>
      <c r="M1203" s="9" t="str">
        <f>IF(AND(Tab_Imobilizado[[#This Row],[Vida Útil (Anos)]]=0,Tab_Imobilizado[[#This Row],[Valor Residual (Registro SAP dez/2024)]]&gt;1),"Imobilizado em Andamento","Imobilizado")</f>
        <v>Imobilizado</v>
      </c>
      <c r="N1203" s="26" cm="1">
        <f t="array" ref="N1203">INDEX(Tab_Inflação[Fator IGP-M (ago/2024)],MATCH(1,(MONTH(Tab_Imobilizado[[#This Row],[Data Incorporação]])=Tab_Inflação[Nº Mês])*(YEAR(Tab_Imobilizado[[#This Row],[Data Incorporação]])=Tab_Inflação[Ano]),0))</f>
        <v>5.3042148748860809</v>
      </c>
      <c r="O1203" s="26">
        <f>'Inflação Mensal'!$K$370</f>
        <v>1.0716824321360103</v>
      </c>
      <c r="P1203" s="26">
        <f>Tab_Imobilizado[[#This Row],[Índice de Correção para preços ago/2024 (IGP-M)]]*Tab_Imobilizado[[#This Row],[Índice de Correção set/2024 a dez/2025 (IPCA)]]</f>
        <v>5.6844338976899191</v>
      </c>
      <c r="Q1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3" s="2">
        <f>Tab_Imobilizado[[#This Row],[Valor Residual Corrigido a preços dez/2025]]-Tab_Imobilizado[[#This Row],[Depreciação Projetada (jan/25 a dez/25) preços dez/2025]]</f>
        <v>0</v>
      </c>
    </row>
    <row r="1204" spans="1:22" x14ac:dyDescent="0.25">
      <c r="A1204" s="30">
        <v>16001007</v>
      </c>
      <c r="B1204" s="30">
        <v>0</v>
      </c>
      <c r="C1204" s="30" t="str">
        <f>Tab_Imobilizado[[#This Row],[Imobilizado]]&amp;Tab_Imobilizado[[#This Row],[Subnº Imobilizado]]</f>
        <v>160010070</v>
      </c>
      <c r="D1204" s="31">
        <v>38485</v>
      </c>
      <c r="E1204" s="30" t="s">
        <v>2892</v>
      </c>
      <c r="F1204" s="30" t="s">
        <v>0</v>
      </c>
      <c r="G1204" s="32">
        <v>0</v>
      </c>
      <c r="H1204" s="30">
        <f>Tab_Imobilizado[[#This Row],[Vida Útil (Anos)]]*12</f>
        <v>0</v>
      </c>
      <c r="I1204" s="31">
        <f>DATE(YEAR(Tab_Imobilizado[[#This Row],[Data Incorporação]])+Tab_Imobilizado[[#This Row],[Vida Útil (Anos)]],MONTH(Tab_Imobilizado[[#This Row],[Data Incorporação]]),DAY(Tab_Imobilizado[[#This Row],[Data Incorporação]]))</f>
        <v>38485</v>
      </c>
      <c r="J1204" s="2">
        <v>23100</v>
      </c>
      <c r="K1204" s="2">
        <v>-23100</v>
      </c>
      <c r="L1204" s="2">
        <v>0</v>
      </c>
      <c r="M1204" s="9" t="str">
        <f>IF(AND(Tab_Imobilizado[[#This Row],[Vida Útil (Anos)]]=0,Tab_Imobilizado[[#This Row],[Valor Residual (Registro SAP dez/2024)]]&gt;1),"Imobilizado em Andamento","Imobilizado")</f>
        <v>Imobilizado</v>
      </c>
      <c r="N1204" s="26" cm="1">
        <f t="array" ref="N120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204" s="26">
        <f>'Inflação Mensal'!$K$370</f>
        <v>1.0716824321360103</v>
      </c>
      <c r="P1204" s="26">
        <f>Tab_Imobilizado[[#This Row],[Índice de Correção para preços ago/2024 (IGP-M)]]*Tab_Imobilizado[[#This Row],[Índice de Correção set/2024 a dez/2025 (IPCA)]]</f>
        <v>3.6321842057657459</v>
      </c>
      <c r="Q1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4" s="2">
        <f>Tab_Imobilizado[[#This Row],[Valor Residual Corrigido a preços dez/2025]]-Tab_Imobilizado[[#This Row],[Depreciação Projetada (jan/25 a dez/25) preços dez/2025]]</f>
        <v>0</v>
      </c>
    </row>
    <row r="1205" spans="1:22" x14ac:dyDescent="0.25">
      <c r="A1205" s="30">
        <v>9003895</v>
      </c>
      <c r="B1205" s="30">
        <v>0</v>
      </c>
      <c r="C1205" s="30" t="str">
        <f>Tab_Imobilizado[[#This Row],[Imobilizado]]&amp;Tab_Imobilizado[[#This Row],[Subnº Imobilizado]]</f>
        <v>90038950</v>
      </c>
      <c r="D1205" s="31">
        <v>43560</v>
      </c>
      <c r="E1205" s="30" t="s">
        <v>2052</v>
      </c>
      <c r="F1205" s="30" t="s">
        <v>830</v>
      </c>
      <c r="G1205" s="32">
        <v>10</v>
      </c>
      <c r="H1205" s="30">
        <f>Tab_Imobilizado[[#This Row],[Vida Útil (Anos)]]*12</f>
        <v>120</v>
      </c>
      <c r="I1205" s="31">
        <f>DATE(YEAR(Tab_Imobilizado[[#This Row],[Data Incorporação]])+Tab_Imobilizado[[#This Row],[Vida Útil (Anos)]],MONTH(Tab_Imobilizado[[#This Row],[Data Incorporação]]),DAY(Tab_Imobilizado[[#This Row],[Data Incorporação]]))</f>
        <v>47213</v>
      </c>
      <c r="J1205" s="2">
        <v>23084.720000000001</v>
      </c>
      <c r="K1205" s="2">
        <v>-13273.71</v>
      </c>
      <c r="L1205" s="2">
        <v>9811.01</v>
      </c>
      <c r="M1205" s="9" t="str">
        <f>IF(AND(Tab_Imobilizado[[#This Row],[Vida Útil (Anos)]]=0,Tab_Imobilizado[[#This Row],[Valor Residual (Registro SAP dez/2024)]]&gt;1),"Imobilizado em Andamento","Imobilizado")</f>
        <v>Imobilizado</v>
      </c>
      <c r="N1205" s="26" cm="1">
        <f t="array" ref="N1205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1205" s="26">
        <f>'Inflação Mensal'!$K$370</f>
        <v>1.0716824321360103</v>
      </c>
      <c r="P1205" s="26">
        <f>Tab_Imobilizado[[#This Row],[Índice de Correção para preços ago/2024 (IGP-M)]]*Tab_Imobilizado[[#This Row],[Índice de Correção set/2024 a dez/2025 (IPCA)]]</f>
        <v>1.6847480957273311</v>
      </c>
      <c r="Q1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891.938060398636</v>
      </c>
      <c r="R1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362.857645736829</v>
      </c>
      <c r="S1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529.080414661803</v>
      </c>
      <c r="T1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8.68406969142291</v>
      </c>
      <c r="U1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24.2088362970749</v>
      </c>
      <c r="V1205" s="2">
        <f>Tab_Imobilizado[[#This Row],[Valor Residual Corrigido a preços dez/2025]]-Tab_Imobilizado[[#This Row],[Depreciação Projetada (jan/25 a dez/25) preços dez/2025]]</f>
        <v>12704.871578364728</v>
      </c>
    </row>
    <row r="1206" spans="1:22" x14ac:dyDescent="0.25">
      <c r="A1206" s="30">
        <v>16001228</v>
      </c>
      <c r="B1206" s="30">
        <v>0</v>
      </c>
      <c r="C1206" s="30" t="str">
        <f>Tab_Imobilizado[[#This Row],[Imobilizado]]&amp;Tab_Imobilizado[[#This Row],[Subnº Imobilizado]]</f>
        <v>160012280</v>
      </c>
      <c r="D1206" s="31">
        <v>39804</v>
      </c>
      <c r="E1206" s="30" t="s">
        <v>2942</v>
      </c>
      <c r="F1206" s="30" t="s">
        <v>0</v>
      </c>
      <c r="G1206" s="32">
        <v>0</v>
      </c>
      <c r="H1206" s="30">
        <f>Tab_Imobilizado[[#This Row],[Vida Útil (Anos)]]*12</f>
        <v>0</v>
      </c>
      <c r="I1206" s="31">
        <f>DATE(YEAR(Tab_Imobilizado[[#This Row],[Data Incorporação]])+Tab_Imobilizado[[#This Row],[Vida Útil (Anos)]],MONTH(Tab_Imobilizado[[#This Row],[Data Incorporação]]),DAY(Tab_Imobilizado[[#This Row],[Data Incorporação]]))</f>
        <v>39804</v>
      </c>
      <c r="J1206" s="2">
        <v>23049.66</v>
      </c>
      <c r="K1206" s="2">
        <v>-23049.66</v>
      </c>
      <c r="L1206" s="2">
        <v>0</v>
      </c>
      <c r="M1206" s="9" t="str">
        <f>IF(AND(Tab_Imobilizado[[#This Row],[Vida Útil (Anos)]]=0,Tab_Imobilizado[[#This Row],[Valor Residual (Registro SAP dez/2024)]]&gt;1),"Imobilizado em Andamento","Imobilizado")</f>
        <v>Imobilizado</v>
      </c>
      <c r="N1206" s="26" cm="1">
        <f t="array" ref="N1206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206" s="26">
        <f>'Inflação Mensal'!$K$370</f>
        <v>1.0716824321360103</v>
      </c>
      <c r="P1206" s="26">
        <f>Tab_Imobilizado[[#This Row],[Índice de Correção para preços ago/2024 (IGP-M)]]*Tab_Imobilizado[[#This Row],[Índice de Correção set/2024 a dez/2025 (IPCA)]]</f>
        <v>2.9855173045650152</v>
      </c>
      <c r="Q1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6" s="2">
        <f>Tab_Imobilizado[[#This Row],[Valor Residual Corrigido a preços dez/2025]]-Tab_Imobilizado[[#This Row],[Depreciação Projetada (jan/25 a dez/25) preços dez/2025]]</f>
        <v>0</v>
      </c>
    </row>
    <row r="1207" spans="1:22" x14ac:dyDescent="0.25">
      <c r="A1207" s="30">
        <v>4005382</v>
      </c>
      <c r="B1207" s="30">
        <v>0</v>
      </c>
      <c r="C1207" s="30" t="str">
        <f>Tab_Imobilizado[[#This Row],[Imobilizado]]&amp;Tab_Imobilizado[[#This Row],[Subnº Imobilizado]]</f>
        <v>40053820</v>
      </c>
      <c r="D1207" s="31">
        <v>44652</v>
      </c>
      <c r="E1207" s="30" t="s">
        <v>762</v>
      </c>
      <c r="F1207" s="30" t="s">
        <v>23</v>
      </c>
      <c r="G1207" s="32">
        <v>10</v>
      </c>
      <c r="H1207" s="30">
        <f>Tab_Imobilizado[[#This Row],[Vida Útil (Anos)]]*12</f>
        <v>120</v>
      </c>
      <c r="I120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207" s="2">
        <v>22966.18</v>
      </c>
      <c r="K1207" s="2">
        <v>-6315.71</v>
      </c>
      <c r="L1207" s="2">
        <v>16650.47</v>
      </c>
      <c r="M1207" s="9" t="str">
        <f>IF(AND(Tab_Imobilizado[[#This Row],[Vida Útil (Anos)]]=0,Tab_Imobilizado[[#This Row],[Valor Residual (Registro SAP dez/2024)]]&gt;1),"Imobilizado em Andamento","Imobilizado")</f>
        <v>Imobilizado</v>
      </c>
      <c r="N1207" s="26" cm="1">
        <f t="array" ref="N120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207" s="26">
        <f>'Inflação Mensal'!$K$370</f>
        <v>1.0716824321360103</v>
      </c>
      <c r="P1207" s="26">
        <f>Tab_Imobilizado[[#This Row],[Índice de Correção para preços ago/2024 (IGP-M)]]*Tab_Imobilizado[[#This Row],[Índice de Correção set/2024 a dez/2025 (IPCA)]]</f>
        <v>1.0432627740375104</v>
      </c>
      <c r="Q1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959.760655844791</v>
      </c>
      <c r="R1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588.9451346164451</v>
      </c>
      <c r="S1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370.815521228349</v>
      </c>
      <c r="T1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6.79926950032117</v>
      </c>
      <c r="U1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1.591234003854</v>
      </c>
      <c r="V1207" s="2">
        <f>Tab_Imobilizado[[#This Row],[Valor Residual Corrigido a preços dez/2025]]-Tab_Imobilizado[[#This Row],[Depreciação Projetada (jan/25 a dez/25) preços dez/2025]]</f>
        <v>15009.224287224495</v>
      </c>
    </row>
    <row r="1208" spans="1:22" x14ac:dyDescent="0.25">
      <c r="A1208" s="30">
        <v>13002553</v>
      </c>
      <c r="B1208" s="30">
        <v>0</v>
      </c>
      <c r="C1208" s="30" t="str">
        <f>Tab_Imobilizado[[#This Row],[Imobilizado]]&amp;Tab_Imobilizado[[#This Row],[Subnº Imobilizado]]</f>
        <v>130025530</v>
      </c>
      <c r="D1208" s="31">
        <v>44225</v>
      </c>
      <c r="E1208" s="30" t="s">
        <v>2407</v>
      </c>
      <c r="F1208" s="30" t="s">
        <v>220</v>
      </c>
      <c r="G1208" s="32">
        <v>5</v>
      </c>
      <c r="H1208" s="30">
        <f>Tab_Imobilizado[[#This Row],[Vida Útil (Anos)]]*12</f>
        <v>60</v>
      </c>
      <c r="I1208" s="31">
        <f>DATE(YEAR(Tab_Imobilizado[[#This Row],[Data Incorporação]])+Tab_Imobilizado[[#This Row],[Vida Útil (Anos)]],MONTH(Tab_Imobilizado[[#This Row],[Data Incorporação]]),DAY(Tab_Imobilizado[[#This Row],[Data Incorporação]]))</f>
        <v>46051</v>
      </c>
      <c r="J1208" s="2">
        <v>22900</v>
      </c>
      <c r="K1208" s="2">
        <v>-17938.330000000002</v>
      </c>
      <c r="L1208" s="2">
        <v>4961.67</v>
      </c>
      <c r="M1208" s="9" t="str">
        <f>IF(AND(Tab_Imobilizado[[#This Row],[Vida Útil (Anos)]]=0,Tab_Imobilizado[[#This Row],[Valor Residual (Registro SAP dez/2024)]]&gt;1),"Imobilizado em Andamento","Imobilizado")</f>
        <v>Imobilizado</v>
      </c>
      <c r="N1208" s="26" cm="1">
        <f t="array" ref="N1208">INDEX(Tab_Inflação[Fator IGP-M (ago/2024)],MATCH(1,(MONTH(Tab_Imobilizado[[#This Row],[Data Incorporação]])=Tab_Inflação[Nº Mês])*(YEAR(Tab_Imobilizado[[#This Row],[Data Incorporação]])=Tab_Inflação[Ano]),0))</f>
        <v>1.1957888874519733</v>
      </c>
      <c r="O1208" s="26">
        <f>'Inflação Mensal'!$K$370</f>
        <v>1.0716824321360103</v>
      </c>
      <c r="P1208" s="26">
        <f>Tab_Imobilizado[[#This Row],[Índice de Correção para preços ago/2024 (IGP-M)]]*Tab_Imobilizado[[#This Row],[Índice de Correção set/2024 a dez/2025 (IPCA)]]</f>
        <v>1.2815059432257447</v>
      </c>
      <c r="Q1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346.486099869555</v>
      </c>
      <c r="R1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88.076506544676</v>
      </c>
      <c r="S1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58.4095933248809</v>
      </c>
      <c r="T1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4.14286243590465</v>
      </c>
      <c r="U1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09.714349230856</v>
      </c>
      <c r="V1208" s="2">
        <f>Tab_Imobilizado[[#This Row],[Valor Residual Corrigido a preços dez/2025]]-Tab_Imobilizado[[#This Row],[Depreciação Projetada (jan/25 a dez/25) preços dez/2025]]</f>
        <v>548.69524409402493</v>
      </c>
    </row>
    <row r="1209" spans="1:22" x14ac:dyDescent="0.25">
      <c r="A1209" s="30">
        <v>15000034</v>
      </c>
      <c r="B1209" s="30">
        <v>0</v>
      </c>
      <c r="C1209" s="30" t="str">
        <f>Tab_Imobilizado[[#This Row],[Imobilizado]]&amp;Tab_Imobilizado[[#This Row],[Subnº Imobilizado]]</f>
        <v>150000340</v>
      </c>
      <c r="D1209" s="31">
        <v>37349</v>
      </c>
      <c r="E1209" s="30" t="s">
        <v>2453</v>
      </c>
      <c r="F1209" s="30" t="s">
        <v>0</v>
      </c>
      <c r="G1209" s="32">
        <v>0</v>
      </c>
      <c r="H1209" s="30">
        <f>Tab_Imobilizado[[#This Row],[Vida Útil (Anos)]]*12</f>
        <v>0</v>
      </c>
      <c r="I1209" s="31">
        <f>DATE(YEAR(Tab_Imobilizado[[#This Row],[Data Incorporação]])+Tab_Imobilizado[[#This Row],[Vida Útil (Anos)]],MONTH(Tab_Imobilizado[[#This Row],[Data Incorporação]]),DAY(Tab_Imobilizado[[#This Row],[Data Incorporação]]))</f>
        <v>37349</v>
      </c>
      <c r="J1209" s="2">
        <v>22750</v>
      </c>
      <c r="K1209" s="2">
        <v>-22750</v>
      </c>
      <c r="L1209" s="2">
        <v>0</v>
      </c>
      <c r="M1209" s="9" t="str">
        <f>IF(AND(Tab_Imobilizado[[#This Row],[Vida Útil (Anos)]]=0,Tab_Imobilizado[[#This Row],[Valor Residual (Registro SAP dez/2024)]]&gt;1),"Imobilizado em Andamento","Imobilizado")</f>
        <v>Imobilizado</v>
      </c>
      <c r="N1209" s="26" cm="1">
        <f t="array" ref="N1209">INDEX(Tab_Inflação[Fator IGP-M (ago/2024)],MATCH(1,(MONTH(Tab_Imobilizado[[#This Row],[Data Incorporação]])=Tab_Inflação[Nº Mês])*(YEAR(Tab_Imobilizado[[#This Row],[Data Incorporação]])=Tab_Inflação[Ano]),0))</f>
        <v>5.2478190822295252</v>
      </c>
      <c r="O1209" s="26">
        <f>'Inflação Mensal'!$K$370</f>
        <v>1.0716824321360103</v>
      </c>
      <c r="P1209" s="26">
        <f>Tab_Imobilizado[[#This Row],[Índice de Correção para preços ago/2024 (IGP-M)]]*Tab_Imobilizado[[#This Row],[Índice de Correção set/2024 a dez/2025 (IPCA)]]</f>
        <v>5.623995517453503</v>
      </c>
      <c r="Q1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9" s="2">
        <f>Tab_Imobilizado[[#This Row],[Valor Residual Corrigido a preços dez/2025]]-Tab_Imobilizado[[#This Row],[Depreciação Projetada (jan/25 a dez/25) preços dez/2025]]</f>
        <v>0</v>
      </c>
    </row>
    <row r="1210" spans="1:22" x14ac:dyDescent="0.25">
      <c r="A1210" s="30">
        <v>15000349</v>
      </c>
      <c r="B1210" s="30">
        <v>0</v>
      </c>
      <c r="C1210" s="30" t="str">
        <f>Tab_Imobilizado[[#This Row],[Imobilizado]]&amp;Tab_Imobilizado[[#This Row],[Subnº Imobilizado]]</f>
        <v>150003490</v>
      </c>
      <c r="D1210" s="31">
        <v>41730</v>
      </c>
      <c r="E1210" s="30" t="s">
        <v>2672</v>
      </c>
      <c r="F1210" s="30" t="s">
        <v>0</v>
      </c>
      <c r="G1210" s="32">
        <v>0</v>
      </c>
      <c r="H1210" s="30">
        <f>Tab_Imobilizado[[#This Row],[Vida Útil (Anos)]]*12</f>
        <v>0</v>
      </c>
      <c r="I1210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210" s="2">
        <v>22680.93</v>
      </c>
      <c r="K1210" s="2">
        <v>-22680.93</v>
      </c>
      <c r="L1210" s="2">
        <v>0</v>
      </c>
      <c r="M1210" s="9" t="str">
        <f>IF(AND(Tab_Imobilizado[[#This Row],[Vida Útil (Anos)]]=0,Tab_Imobilizado[[#This Row],[Valor Residual (Registro SAP dez/2024)]]&gt;1),"Imobilizado em Andamento","Imobilizado")</f>
        <v>Imobilizado</v>
      </c>
      <c r="N1210" s="26" cm="1">
        <f t="array" ref="N1210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210" s="26">
        <f>'Inflação Mensal'!$K$370</f>
        <v>1.0716824321360103</v>
      </c>
      <c r="P1210" s="26">
        <f>Tab_Imobilizado[[#This Row],[Índice de Correção para preços ago/2024 (IGP-M)]]*Tab_Imobilizado[[#This Row],[Índice de Correção set/2024 a dez/2025 (IPCA)]]</f>
        <v>2.2083395360093925</v>
      </c>
      <c r="Q1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0" s="2">
        <f>Tab_Imobilizado[[#This Row],[Valor Residual Corrigido a preços dez/2025]]-Tab_Imobilizado[[#This Row],[Depreciação Projetada (jan/25 a dez/25) preços dez/2025]]</f>
        <v>0</v>
      </c>
    </row>
    <row r="1211" spans="1:22" x14ac:dyDescent="0.25">
      <c r="A1211" s="30">
        <v>4005045</v>
      </c>
      <c r="B1211" s="30">
        <v>0</v>
      </c>
      <c r="C1211" s="30" t="str">
        <f>Tab_Imobilizado[[#This Row],[Imobilizado]]&amp;Tab_Imobilizado[[#This Row],[Subnº Imobilizado]]</f>
        <v>40050450</v>
      </c>
      <c r="D1211" s="31">
        <v>41731</v>
      </c>
      <c r="E1211" s="30" t="s">
        <v>695</v>
      </c>
      <c r="F1211" s="30" t="s">
        <v>0</v>
      </c>
      <c r="G1211" s="32">
        <v>0</v>
      </c>
      <c r="H1211" s="30">
        <f>Tab_Imobilizado[[#This Row],[Vida Útil (Anos)]]*12</f>
        <v>0</v>
      </c>
      <c r="I1211" s="31">
        <f>DATE(YEAR(Tab_Imobilizado[[#This Row],[Data Incorporação]])+Tab_Imobilizado[[#This Row],[Vida Útil (Anos)]],MONTH(Tab_Imobilizado[[#This Row],[Data Incorporação]]),DAY(Tab_Imobilizado[[#This Row],[Data Incorporação]]))</f>
        <v>41731</v>
      </c>
      <c r="J1211" s="2">
        <v>22667.040000000001</v>
      </c>
      <c r="K1211" s="2">
        <v>-22667.01</v>
      </c>
      <c r="L1211" s="2">
        <v>0.03</v>
      </c>
      <c r="M1211" s="9" t="str">
        <f>IF(AND(Tab_Imobilizado[[#This Row],[Vida Útil (Anos)]]=0,Tab_Imobilizado[[#This Row],[Valor Residual (Registro SAP dez/2024)]]&gt;1),"Imobilizado em Andamento","Imobilizado")</f>
        <v>Imobilizado</v>
      </c>
      <c r="N1211" s="26" cm="1">
        <f t="array" ref="N1211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211" s="26">
        <f>'Inflação Mensal'!$K$370</f>
        <v>1.0716824321360103</v>
      </c>
      <c r="P1211" s="26">
        <f>Tab_Imobilizado[[#This Row],[Índice de Correção para preços ago/2024 (IGP-M)]]*Tab_Imobilizado[[#This Row],[Índice de Correção set/2024 a dez/2025 (IPCA)]]</f>
        <v>2.2083395360093925</v>
      </c>
      <c r="Q1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1" s="2">
        <f>Tab_Imobilizado[[#This Row],[Valor Residual Corrigido a preços dez/2025]]-Tab_Imobilizado[[#This Row],[Depreciação Projetada (jan/25 a dez/25) preços dez/2025]]</f>
        <v>0</v>
      </c>
    </row>
    <row r="1212" spans="1:22" x14ac:dyDescent="0.25">
      <c r="A1212" s="30">
        <v>4005044</v>
      </c>
      <c r="B1212" s="30">
        <v>0</v>
      </c>
      <c r="C1212" s="30" t="str">
        <f>Tab_Imobilizado[[#This Row],[Imobilizado]]&amp;Tab_Imobilizado[[#This Row],[Subnº Imobilizado]]</f>
        <v>40050440</v>
      </c>
      <c r="D1212" s="31">
        <v>41730</v>
      </c>
      <c r="E1212" s="30" t="s">
        <v>695</v>
      </c>
      <c r="F1212" s="30" t="s">
        <v>0</v>
      </c>
      <c r="G1212" s="32">
        <v>0</v>
      </c>
      <c r="H1212" s="30">
        <f>Tab_Imobilizado[[#This Row],[Vida Útil (Anos)]]*12</f>
        <v>0</v>
      </c>
      <c r="I1212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212" s="2">
        <v>22667.03</v>
      </c>
      <c r="K1212" s="2">
        <v>-22667.01</v>
      </c>
      <c r="L1212" s="2">
        <v>0.02</v>
      </c>
      <c r="M1212" s="9" t="str">
        <f>IF(AND(Tab_Imobilizado[[#This Row],[Vida Útil (Anos)]]=0,Tab_Imobilizado[[#This Row],[Valor Residual (Registro SAP dez/2024)]]&gt;1),"Imobilizado em Andamento","Imobilizado")</f>
        <v>Imobilizado</v>
      </c>
      <c r="N1212" s="26" cm="1">
        <f t="array" ref="N1212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212" s="26">
        <f>'Inflação Mensal'!$K$370</f>
        <v>1.0716824321360103</v>
      </c>
      <c r="P1212" s="26">
        <f>Tab_Imobilizado[[#This Row],[Índice de Correção para preços ago/2024 (IGP-M)]]*Tab_Imobilizado[[#This Row],[Índice de Correção set/2024 a dez/2025 (IPCA)]]</f>
        <v>2.2083395360093925</v>
      </c>
      <c r="Q1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2" s="2">
        <f>Tab_Imobilizado[[#This Row],[Valor Residual Corrigido a preços dez/2025]]-Tab_Imobilizado[[#This Row],[Depreciação Projetada (jan/25 a dez/25) preços dez/2025]]</f>
        <v>0</v>
      </c>
    </row>
    <row r="1213" spans="1:22" x14ac:dyDescent="0.25">
      <c r="A1213" s="30">
        <v>16001209</v>
      </c>
      <c r="B1213" s="30">
        <v>0</v>
      </c>
      <c r="C1213" s="30" t="str">
        <f>Tab_Imobilizado[[#This Row],[Imobilizado]]&amp;Tab_Imobilizado[[#This Row],[Subnº Imobilizado]]</f>
        <v>160012090</v>
      </c>
      <c r="D1213" s="31">
        <v>39546</v>
      </c>
      <c r="E1213" s="30" t="s">
        <v>2939</v>
      </c>
      <c r="F1213" s="30" t="s">
        <v>0</v>
      </c>
      <c r="G1213" s="32">
        <v>0</v>
      </c>
      <c r="H1213" s="30">
        <f>Tab_Imobilizado[[#This Row],[Vida Útil (Anos)]]*12</f>
        <v>0</v>
      </c>
      <c r="I1213" s="31">
        <f>DATE(YEAR(Tab_Imobilizado[[#This Row],[Data Incorporação]])+Tab_Imobilizado[[#This Row],[Vida Útil (Anos)]],MONTH(Tab_Imobilizado[[#This Row],[Data Incorporação]]),DAY(Tab_Imobilizado[[#This Row],[Data Incorporação]]))</f>
        <v>39546</v>
      </c>
      <c r="J1213" s="2">
        <v>22663</v>
      </c>
      <c r="K1213" s="2">
        <v>-22663</v>
      </c>
      <c r="L1213" s="2">
        <v>0</v>
      </c>
      <c r="M1213" s="9" t="str">
        <f>IF(AND(Tab_Imobilizado[[#This Row],[Vida Útil (Anos)]]=0,Tab_Imobilizado[[#This Row],[Valor Residual (Registro SAP dez/2024)]]&gt;1),"Imobilizado em Andamento","Imobilizado")</f>
        <v>Imobilizado</v>
      </c>
      <c r="N1213" s="26" cm="1">
        <f t="array" ref="N1213">INDEX(Tab_Inflação[Fator IGP-M (ago/2024)],MATCH(1,(MONTH(Tab_Imobilizado[[#This Row],[Data Incorporação]])=Tab_Inflação[Nº Mês])*(YEAR(Tab_Imobilizado[[#This Row],[Data Incorporação]])=Tab_Inflação[Ano]),0))</f>
        <v>2.967480200838553</v>
      </c>
      <c r="O1213" s="26">
        <f>'Inflação Mensal'!$K$370</f>
        <v>1.0716824321360103</v>
      </c>
      <c r="P1213" s="26">
        <f>Tab_Imobilizado[[#This Row],[Índice de Correção para preços ago/2024 (IGP-M)]]*Tab_Imobilizado[[#This Row],[Índice de Correção set/2024 a dez/2025 (IPCA)]]</f>
        <v>3.180196398950117</v>
      </c>
      <c r="Q1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3" s="2">
        <f>Tab_Imobilizado[[#This Row],[Valor Residual Corrigido a preços dez/2025]]-Tab_Imobilizado[[#This Row],[Depreciação Projetada (jan/25 a dez/25) preços dez/2025]]</f>
        <v>0</v>
      </c>
    </row>
    <row r="1214" spans="1:22" x14ac:dyDescent="0.25">
      <c r="A1214" s="30">
        <v>16003026</v>
      </c>
      <c r="B1214" s="30">
        <v>0</v>
      </c>
      <c r="C1214" s="30" t="str">
        <f>Tab_Imobilizado[[#This Row],[Imobilizado]]&amp;Tab_Imobilizado[[#This Row],[Subnº Imobilizado]]</f>
        <v>160030260</v>
      </c>
      <c r="D1214" s="31">
        <v>41426</v>
      </c>
      <c r="E1214" s="30" t="s">
        <v>3128</v>
      </c>
      <c r="F1214" s="30" t="s">
        <v>0</v>
      </c>
      <c r="G1214" s="32">
        <v>0</v>
      </c>
      <c r="H1214" s="30">
        <f>Tab_Imobilizado[[#This Row],[Vida Útil (Anos)]]*12</f>
        <v>0</v>
      </c>
      <c r="I121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14" s="2">
        <v>22639.05</v>
      </c>
      <c r="K1214" s="2">
        <v>-22639.05</v>
      </c>
      <c r="L1214" s="2">
        <v>0</v>
      </c>
      <c r="M1214" s="9" t="str">
        <f>IF(AND(Tab_Imobilizado[[#This Row],[Vida Útil (Anos)]]=0,Tab_Imobilizado[[#This Row],[Valor Residual (Registro SAP dez/2024)]]&gt;1),"Imobilizado em Andamento","Imobilizado")</f>
        <v>Imobilizado</v>
      </c>
      <c r="N1214" s="26" cm="1">
        <f t="array" ref="N121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14" s="26">
        <f>'Inflação Mensal'!$K$370</f>
        <v>1.0716824321360103</v>
      </c>
      <c r="P1214" s="26">
        <f>Tab_Imobilizado[[#This Row],[Índice de Correção para preços ago/2024 (IGP-M)]]*Tab_Imobilizado[[#This Row],[Índice de Correção set/2024 a dez/2025 (IPCA)]]</f>
        <v>2.3668634961684631</v>
      </c>
      <c r="Q1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4" s="2">
        <f>Tab_Imobilizado[[#This Row],[Valor Residual Corrigido a preços dez/2025]]-Tab_Imobilizado[[#This Row],[Depreciação Projetada (jan/25 a dez/25) preços dez/2025]]</f>
        <v>0</v>
      </c>
    </row>
    <row r="1215" spans="1:22" x14ac:dyDescent="0.25">
      <c r="A1215" s="30">
        <v>17000764</v>
      </c>
      <c r="B1215" s="30">
        <v>16</v>
      </c>
      <c r="C1215" s="30" t="str">
        <f>Tab_Imobilizado[[#This Row],[Imobilizado]]&amp;Tab_Imobilizado[[#This Row],[Subnº Imobilizado]]</f>
        <v>1700076416</v>
      </c>
      <c r="D1215" s="31">
        <v>41091</v>
      </c>
      <c r="E1215" s="30" t="s">
        <v>3541</v>
      </c>
      <c r="F1215" s="30" t="s">
        <v>1410</v>
      </c>
      <c r="G1215" s="32">
        <v>17</v>
      </c>
      <c r="H1215" s="30">
        <f>Tab_Imobilizado[[#This Row],[Vida Útil (Anos)]]*12</f>
        <v>204</v>
      </c>
      <c r="I1215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1215" s="2">
        <v>22637.63</v>
      </c>
      <c r="K1215" s="2">
        <v>-16645.32</v>
      </c>
      <c r="L1215" s="2">
        <v>5992.31</v>
      </c>
      <c r="M1215" s="9" t="str">
        <f>IF(AND(Tab_Imobilizado[[#This Row],[Vida Útil (Anos)]]=0,Tab_Imobilizado[[#This Row],[Valor Residual (Registro SAP dez/2024)]]&gt;1),"Imobilizado em Andamento","Imobilizado")</f>
        <v>Imobilizado</v>
      </c>
      <c r="N1215" s="26" cm="1">
        <f t="array" ref="N121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215" s="26">
        <f>'Inflação Mensal'!$K$370</f>
        <v>1.0716824321360103</v>
      </c>
      <c r="P1215" s="26">
        <f>Tab_Imobilizado[[#This Row],[Índice de Correção para preços ago/2024 (IGP-M)]]*Tab_Imobilizado[[#This Row],[Índice de Correção set/2024 a dez/2025 (IPCA)]]</f>
        <v>2.4828988294924459</v>
      </c>
      <c r="Q1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6206.945029483082</v>
      </c>
      <c r="R1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328.6455445272</v>
      </c>
      <c r="S1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878.29948495588</v>
      </c>
      <c r="T1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1.66706302414877</v>
      </c>
      <c r="U1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60.0047562897853</v>
      </c>
      <c r="V1215" s="2">
        <f>Tab_Imobilizado[[#This Row],[Valor Residual Corrigido a preços dez/2025]]-Tab_Imobilizado[[#This Row],[Depreciação Projetada (jan/25 a dez/25) preços dez/2025]]</f>
        <v>11618.294728666095</v>
      </c>
    </row>
    <row r="1216" spans="1:22" x14ac:dyDescent="0.25">
      <c r="A1216" s="30">
        <v>17000754</v>
      </c>
      <c r="B1216" s="30">
        <v>2</v>
      </c>
      <c r="C1216" s="30" t="str">
        <f>Tab_Imobilizado[[#This Row],[Imobilizado]]&amp;Tab_Imobilizado[[#This Row],[Subnº Imobilizado]]</f>
        <v>170007542</v>
      </c>
      <c r="D1216" s="31">
        <v>38260</v>
      </c>
      <c r="E1216" s="30" t="s">
        <v>3226</v>
      </c>
      <c r="F1216" s="30" t="s">
        <v>3220</v>
      </c>
      <c r="G1216" s="32">
        <v>25</v>
      </c>
      <c r="H1216" s="30">
        <f>Tab_Imobilizado[[#This Row],[Vida Útil (Anos)]]*12</f>
        <v>300</v>
      </c>
      <c r="I1216" s="31">
        <f>DATE(YEAR(Tab_Imobilizado[[#This Row],[Data Incorporação]])+Tab_Imobilizado[[#This Row],[Vida Útil (Anos)]],MONTH(Tab_Imobilizado[[#This Row],[Data Incorporação]]),DAY(Tab_Imobilizado[[#This Row],[Data Incorporação]]))</f>
        <v>47391</v>
      </c>
      <c r="J1216" s="2">
        <v>22500</v>
      </c>
      <c r="K1216" s="2">
        <v>-18157.669999999998</v>
      </c>
      <c r="L1216" s="2">
        <v>4342.33</v>
      </c>
      <c r="M1216" s="9" t="str">
        <f>IF(AND(Tab_Imobilizado[[#This Row],[Vida Útil (Anos)]]=0,Tab_Imobilizado[[#This Row],[Valor Residual (Registro SAP dez/2024)]]&gt;1),"Imobilizado em Andamento","Imobilizado")</f>
        <v>Imobilizado</v>
      </c>
      <c r="N1216" s="26" cm="1">
        <f t="array" ref="N1216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216" s="26">
        <f>'Inflação Mensal'!$K$370</f>
        <v>1.0716824321360103</v>
      </c>
      <c r="P1216" s="26">
        <f>Tab_Imobilizado[[#This Row],[Índice de Correção para preços ago/2024 (IGP-M)]]*Tab_Imobilizado[[#This Row],[Índice de Correção set/2024 a dez/2025 (IPCA)]]</f>
        <v>3.7848775596759165</v>
      </c>
      <c r="Q1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159.745092708123</v>
      </c>
      <c r="R1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8724.557719000586</v>
      </c>
      <c r="S1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435.187373707522</v>
      </c>
      <c r="T1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4.34580231327897</v>
      </c>
      <c r="U1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12.1496277593478</v>
      </c>
      <c r="V1216" s="2">
        <f>Tab_Imobilizado[[#This Row],[Valor Residual Corrigido a preços dez/2025]]-Tab_Imobilizado[[#This Row],[Depreciação Projetada (jan/25 a dez/25) preços dez/2025]]</f>
        <v>13023.037745948175</v>
      </c>
    </row>
    <row r="1217" spans="1:22" x14ac:dyDescent="0.25">
      <c r="A1217" s="30">
        <v>17000757</v>
      </c>
      <c r="B1217" s="30">
        <v>7</v>
      </c>
      <c r="C1217" s="30" t="str">
        <f>Tab_Imobilizado[[#This Row],[Imobilizado]]&amp;Tab_Imobilizado[[#This Row],[Subnº Imobilizado]]</f>
        <v>170007577</v>
      </c>
      <c r="D1217" s="31">
        <v>39813</v>
      </c>
      <c r="E1217" s="30" t="s">
        <v>3381</v>
      </c>
      <c r="F1217" s="30" t="s">
        <v>1410</v>
      </c>
      <c r="G1217" s="32">
        <v>21</v>
      </c>
      <c r="H1217" s="30">
        <f>Tab_Imobilizado[[#This Row],[Vida Útil (Anos)]]*12</f>
        <v>252</v>
      </c>
      <c r="I1217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217" s="2">
        <v>22457.7</v>
      </c>
      <c r="K1217" s="2">
        <v>-17757.25</v>
      </c>
      <c r="L1217" s="2">
        <v>4700.45</v>
      </c>
      <c r="M1217" s="9" t="str">
        <f>IF(AND(Tab_Imobilizado[[#This Row],[Vida Útil (Anos)]]=0,Tab_Imobilizado[[#This Row],[Valor Residual (Registro SAP dez/2024)]]&gt;1),"Imobilizado em Andamento","Imobilizado")</f>
        <v>Imobilizado</v>
      </c>
      <c r="N1217" s="26" cm="1">
        <f t="array" ref="N121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217" s="26">
        <f>'Inflação Mensal'!$K$370</f>
        <v>1.0716824321360103</v>
      </c>
      <c r="P1217" s="26">
        <f>Tab_Imobilizado[[#This Row],[Índice de Correção para preços ago/2024 (IGP-M)]]*Tab_Imobilizado[[#This Row],[Índice de Correção set/2024 a dez/2025 (IPCA)]]</f>
        <v>2.9855173045650152</v>
      </c>
      <c r="Q1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047.851970729738</v>
      </c>
      <c r="R1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014.577156487117</v>
      </c>
      <c r="S1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33.274814242624</v>
      </c>
      <c r="T1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0.55763659763349</v>
      </c>
      <c r="U1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66.6916391716018</v>
      </c>
      <c r="V1217" s="2">
        <f>Tab_Imobilizado[[#This Row],[Valor Residual Corrigido a preços dez/2025]]-Tab_Imobilizado[[#This Row],[Depreciação Projetada (jan/25 a dez/25) preços dez/2025]]</f>
        <v>11266.583175071022</v>
      </c>
    </row>
    <row r="1218" spans="1:22" x14ac:dyDescent="0.25">
      <c r="A1218" s="30">
        <v>17000760</v>
      </c>
      <c r="B1218" s="30">
        <v>7</v>
      </c>
      <c r="C1218" s="30" t="str">
        <f>Tab_Imobilizado[[#This Row],[Imobilizado]]&amp;Tab_Imobilizado[[#This Row],[Subnº Imobilizado]]</f>
        <v>170007607</v>
      </c>
      <c r="D1218" s="31">
        <v>39813</v>
      </c>
      <c r="E1218" s="30" t="s">
        <v>3445</v>
      </c>
      <c r="F1218" s="30" t="s">
        <v>1410</v>
      </c>
      <c r="G1218" s="32">
        <v>21</v>
      </c>
      <c r="H1218" s="30">
        <f>Tab_Imobilizado[[#This Row],[Vida Útil (Anos)]]*12</f>
        <v>252</v>
      </c>
      <c r="I1218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218" s="2">
        <v>22457.7</v>
      </c>
      <c r="K1218" s="2">
        <v>-17757.25</v>
      </c>
      <c r="L1218" s="2">
        <v>4700.45</v>
      </c>
      <c r="M1218" s="9" t="str">
        <f>IF(AND(Tab_Imobilizado[[#This Row],[Vida Útil (Anos)]]=0,Tab_Imobilizado[[#This Row],[Valor Residual (Registro SAP dez/2024)]]&gt;1),"Imobilizado em Andamento","Imobilizado")</f>
        <v>Imobilizado</v>
      </c>
      <c r="N1218" s="26" cm="1">
        <f t="array" ref="N1218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218" s="26">
        <f>'Inflação Mensal'!$K$370</f>
        <v>1.0716824321360103</v>
      </c>
      <c r="P1218" s="26">
        <f>Tab_Imobilizado[[#This Row],[Índice de Correção para preços ago/2024 (IGP-M)]]*Tab_Imobilizado[[#This Row],[Índice de Correção set/2024 a dez/2025 (IPCA)]]</f>
        <v>2.9855173045650152</v>
      </c>
      <c r="Q1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047.851970729738</v>
      </c>
      <c r="R1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014.577156487117</v>
      </c>
      <c r="S1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33.274814242624</v>
      </c>
      <c r="T1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0.55763659763349</v>
      </c>
      <c r="U1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66.6916391716018</v>
      </c>
      <c r="V1218" s="2">
        <f>Tab_Imobilizado[[#This Row],[Valor Residual Corrigido a preços dez/2025]]-Tab_Imobilizado[[#This Row],[Depreciação Projetada (jan/25 a dez/25) preços dez/2025]]</f>
        <v>11266.583175071022</v>
      </c>
    </row>
    <row r="1219" spans="1:22" x14ac:dyDescent="0.25">
      <c r="A1219" s="30">
        <v>9002737</v>
      </c>
      <c r="B1219" s="30">
        <v>0</v>
      </c>
      <c r="C1219" s="30" t="str">
        <f>Tab_Imobilizado[[#This Row],[Imobilizado]]&amp;Tab_Imobilizado[[#This Row],[Subnº Imobilizado]]</f>
        <v>90027370</v>
      </c>
      <c r="D1219" s="31">
        <v>40544</v>
      </c>
      <c r="E1219" s="30" t="s">
        <v>1671</v>
      </c>
      <c r="F1219" s="30" t="s">
        <v>0</v>
      </c>
      <c r="G1219" s="32">
        <v>0</v>
      </c>
      <c r="H1219" s="30">
        <f>Tab_Imobilizado[[#This Row],[Vida Útil (Anos)]]*12</f>
        <v>0</v>
      </c>
      <c r="I1219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219" s="2">
        <v>22320.9</v>
      </c>
      <c r="K1219" s="2">
        <v>-22320.9</v>
      </c>
      <c r="L1219" s="2">
        <v>0</v>
      </c>
      <c r="M1219" s="9" t="str">
        <f>IF(AND(Tab_Imobilizado[[#This Row],[Vida Útil (Anos)]]=0,Tab_Imobilizado[[#This Row],[Valor Residual (Registro SAP dez/2024)]]&gt;1),"Imobilizado em Andamento","Imobilizado")</f>
        <v>Imobilizado</v>
      </c>
      <c r="N1219" s="26" cm="1">
        <f t="array" ref="N1219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219" s="26">
        <f>'Inflação Mensal'!$K$370</f>
        <v>1.0716824321360103</v>
      </c>
      <c r="P1219" s="26">
        <f>Tab_Imobilizado[[#This Row],[Índice de Correção para preços ago/2024 (IGP-M)]]*Tab_Imobilizado[[#This Row],[Índice de Correção set/2024 a dez/2025 (IPCA)]]</f>
        <v>2.7072746562959979</v>
      </c>
      <c r="Q1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9" s="2">
        <f>Tab_Imobilizado[[#This Row],[Valor Residual Corrigido a preços dez/2025]]-Tab_Imobilizado[[#This Row],[Depreciação Projetada (jan/25 a dez/25) preços dez/2025]]</f>
        <v>0</v>
      </c>
    </row>
    <row r="1220" spans="1:22" x14ac:dyDescent="0.25">
      <c r="A1220" s="30">
        <v>9003212</v>
      </c>
      <c r="B1220" s="30">
        <v>0</v>
      </c>
      <c r="C1220" s="30" t="str">
        <f>Tab_Imobilizado[[#This Row],[Imobilizado]]&amp;Tab_Imobilizado[[#This Row],[Subnº Imobilizado]]</f>
        <v>90032120</v>
      </c>
      <c r="D1220" s="31">
        <v>41156</v>
      </c>
      <c r="E1220" s="30" t="s">
        <v>1787</v>
      </c>
      <c r="F1220" s="30" t="s">
        <v>0</v>
      </c>
      <c r="G1220" s="32">
        <v>0</v>
      </c>
      <c r="H1220" s="30">
        <f>Tab_Imobilizado[[#This Row],[Vida Útil (Anos)]]*12</f>
        <v>0</v>
      </c>
      <c r="I1220" s="31">
        <f>DATE(YEAR(Tab_Imobilizado[[#This Row],[Data Incorporação]])+Tab_Imobilizado[[#This Row],[Vida Útil (Anos)]],MONTH(Tab_Imobilizado[[#This Row],[Data Incorporação]]),DAY(Tab_Imobilizado[[#This Row],[Data Incorporação]]))</f>
        <v>41156</v>
      </c>
      <c r="J1220" s="2">
        <v>22255.19</v>
      </c>
      <c r="K1220" s="2">
        <v>-22255.19</v>
      </c>
      <c r="L1220" s="2">
        <v>0</v>
      </c>
      <c r="M1220" s="9" t="str">
        <f>IF(AND(Tab_Imobilizado[[#This Row],[Vida Útil (Anos)]]=0,Tab_Imobilizado[[#This Row],[Valor Residual (Registro SAP dez/2024)]]&gt;1),"Imobilizado em Andamento","Imobilizado")</f>
        <v>Imobilizado</v>
      </c>
      <c r="N1220" s="26" cm="1">
        <f t="array" ref="N1220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220" s="26">
        <f>'Inflação Mensal'!$K$370</f>
        <v>1.0716824321360103</v>
      </c>
      <c r="P1220" s="26">
        <f>Tab_Imobilizado[[#This Row],[Índice de Correção para preços ago/2024 (IGP-M)]]*Tab_Imobilizado[[#This Row],[Índice de Correção set/2024 a dez/2025 (IPCA)]]</f>
        <v>2.4245354903006806</v>
      </c>
      <c r="Q1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0" s="2">
        <f>Tab_Imobilizado[[#This Row],[Valor Residual Corrigido a preços dez/2025]]-Tab_Imobilizado[[#This Row],[Depreciação Projetada (jan/25 a dez/25) preços dez/2025]]</f>
        <v>0</v>
      </c>
    </row>
    <row r="1221" spans="1:22" hidden="1" x14ac:dyDescent="0.25">
      <c r="A1221" s="30">
        <v>18002342</v>
      </c>
      <c r="B1221" s="30">
        <v>0</v>
      </c>
      <c r="C1221" s="30" t="str">
        <f>Tab_Imobilizado[[#This Row],[Imobilizado]]&amp;Tab_Imobilizado[[#This Row],[Subnº Imobilizado]]</f>
        <v>180023420</v>
      </c>
      <c r="D1221" s="31">
        <v>45138</v>
      </c>
      <c r="E1221" s="30" t="s">
        <v>4384</v>
      </c>
      <c r="F1221" s="30" t="s">
        <v>0</v>
      </c>
      <c r="G1221" s="32">
        <v>0</v>
      </c>
      <c r="H1221" s="30">
        <f>Tab_Imobilizado[[#This Row],[Vida Útil (Anos)]]*12</f>
        <v>0</v>
      </c>
      <c r="I1221" s="31">
        <f>DATE(YEAR(Tab_Imobilizado[[#This Row],[Data Incorporação]])+Tab_Imobilizado[[#This Row],[Vida Útil (Anos)]],MONTH(Tab_Imobilizado[[#This Row],[Data Incorporação]]),DAY(Tab_Imobilizado[[#This Row],[Data Incorporação]]))</f>
        <v>45138</v>
      </c>
      <c r="J1221" s="2">
        <v>22234.1</v>
      </c>
      <c r="K1221" s="2">
        <v>0</v>
      </c>
      <c r="L1221" s="2">
        <v>22234.1</v>
      </c>
      <c r="M1221" s="9" t="str">
        <f>IF(AND(Tab_Imobilizado[[#This Row],[Vida Útil (Anos)]]=0,Tab_Imobilizado[[#This Row],[Valor Residual (Registro SAP dez/2024)]]&gt;1),"Imobilizado em Andamento","Imobilizado")</f>
        <v>Imobilizado em Andamento</v>
      </c>
      <c r="N1221" s="26" cm="1">
        <f t="array" ref="N1221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1221" s="26">
        <f>'Inflação Mensal'!$K$370</f>
        <v>1.0716824321360103</v>
      </c>
      <c r="P1221" s="26">
        <f>Tab_Imobilizado[[#This Row],[Índice de Correção para preços ago/2024 (IGP-M)]]*Tab_Imobilizado[[#This Row],[Índice de Correção set/2024 a dez/2025 (IPCA)]]</f>
        <v>1.1158371061368704</v>
      </c>
      <c r="Q1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1" s="2">
        <f>Tab_Imobilizado[[#This Row],[Valor Residual Corrigido a preços dez/2025]]-Tab_Imobilizado[[#This Row],[Depreciação Projetada (jan/25 a dez/25) preços dez/2025]]</f>
        <v>0</v>
      </c>
    </row>
    <row r="1222" spans="1:22" x14ac:dyDescent="0.25">
      <c r="A1222" s="30">
        <v>16003125</v>
      </c>
      <c r="B1222" s="30">
        <v>0</v>
      </c>
      <c r="C1222" s="30" t="str">
        <f>Tab_Imobilizado[[#This Row],[Imobilizado]]&amp;Tab_Imobilizado[[#This Row],[Subnº Imobilizado]]</f>
        <v>160031250</v>
      </c>
      <c r="D1222" s="31">
        <v>41730</v>
      </c>
      <c r="E1222" s="30" t="s">
        <v>3148</v>
      </c>
      <c r="F1222" s="30" t="s">
        <v>0</v>
      </c>
      <c r="G1222" s="32">
        <v>0</v>
      </c>
      <c r="H1222" s="30">
        <f>Tab_Imobilizado[[#This Row],[Vida Útil (Anos)]]*12</f>
        <v>0</v>
      </c>
      <c r="I1222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222" s="2">
        <v>22194.59</v>
      </c>
      <c r="K1222" s="2">
        <v>-22194.59</v>
      </c>
      <c r="L1222" s="2">
        <v>0</v>
      </c>
      <c r="M1222" s="9" t="str">
        <f>IF(AND(Tab_Imobilizado[[#This Row],[Vida Útil (Anos)]]=0,Tab_Imobilizado[[#This Row],[Valor Residual (Registro SAP dez/2024)]]&gt;1),"Imobilizado em Andamento","Imobilizado")</f>
        <v>Imobilizado</v>
      </c>
      <c r="N1222" s="26" cm="1">
        <f t="array" ref="N1222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222" s="26">
        <f>'Inflação Mensal'!$K$370</f>
        <v>1.0716824321360103</v>
      </c>
      <c r="P1222" s="26">
        <f>Tab_Imobilizado[[#This Row],[Índice de Correção para preços ago/2024 (IGP-M)]]*Tab_Imobilizado[[#This Row],[Índice de Correção set/2024 a dez/2025 (IPCA)]]</f>
        <v>2.2083395360093925</v>
      </c>
      <c r="Q1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2" s="2">
        <f>Tab_Imobilizado[[#This Row],[Valor Residual Corrigido a preços dez/2025]]-Tab_Imobilizado[[#This Row],[Depreciação Projetada (jan/25 a dez/25) preços dez/2025]]</f>
        <v>0</v>
      </c>
    </row>
    <row r="1223" spans="1:22" x14ac:dyDescent="0.25">
      <c r="A1223" s="30">
        <v>16003126</v>
      </c>
      <c r="B1223" s="30">
        <v>0</v>
      </c>
      <c r="C1223" s="30" t="str">
        <f>Tab_Imobilizado[[#This Row],[Imobilizado]]&amp;Tab_Imobilizado[[#This Row],[Subnº Imobilizado]]</f>
        <v>160031260</v>
      </c>
      <c r="D1223" s="31">
        <v>41730</v>
      </c>
      <c r="E1223" s="30" t="s">
        <v>3148</v>
      </c>
      <c r="F1223" s="30" t="s">
        <v>0</v>
      </c>
      <c r="G1223" s="32">
        <v>0</v>
      </c>
      <c r="H1223" s="30">
        <f>Tab_Imobilizado[[#This Row],[Vida Útil (Anos)]]*12</f>
        <v>0</v>
      </c>
      <c r="I1223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223" s="2">
        <v>22194.59</v>
      </c>
      <c r="K1223" s="2">
        <v>-22194.59</v>
      </c>
      <c r="L1223" s="2">
        <v>0</v>
      </c>
      <c r="M1223" s="9" t="str">
        <f>IF(AND(Tab_Imobilizado[[#This Row],[Vida Útil (Anos)]]=0,Tab_Imobilizado[[#This Row],[Valor Residual (Registro SAP dez/2024)]]&gt;1),"Imobilizado em Andamento","Imobilizado")</f>
        <v>Imobilizado</v>
      </c>
      <c r="N1223" s="26" cm="1">
        <f t="array" ref="N1223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223" s="26">
        <f>'Inflação Mensal'!$K$370</f>
        <v>1.0716824321360103</v>
      </c>
      <c r="P1223" s="26">
        <f>Tab_Imobilizado[[#This Row],[Índice de Correção para preços ago/2024 (IGP-M)]]*Tab_Imobilizado[[#This Row],[Índice de Correção set/2024 a dez/2025 (IPCA)]]</f>
        <v>2.2083395360093925</v>
      </c>
      <c r="Q1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3" s="2">
        <f>Tab_Imobilizado[[#This Row],[Valor Residual Corrigido a preços dez/2025]]-Tab_Imobilizado[[#This Row],[Depreciação Projetada (jan/25 a dez/25) preços dez/2025]]</f>
        <v>0</v>
      </c>
    </row>
    <row r="1224" spans="1:22" hidden="1" x14ac:dyDescent="0.25">
      <c r="A1224" s="30">
        <v>18002245</v>
      </c>
      <c r="B1224" s="30">
        <v>0</v>
      </c>
      <c r="C1224" s="30" t="str">
        <f>Tab_Imobilizado[[#This Row],[Imobilizado]]&amp;Tab_Imobilizado[[#This Row],[Subnº Imobilizado]]</f>
        <v>180022450</v>
      </c>
      <c r="D1224" s="31">
        <v>43982</v>
      </c>
      <c r="E1224" s="30" t="s">
        <v>4343</v>
      </c>
      <c r="F1224" s="30" t="s">
        <v>3860</v>
      </c>
      <c r="G1224" s="32">
        <v>0</v>
      </c>
      <c r="H1224" s="30">
        <f>Tab_Imobilizado[[#This Row],[Vida Útil (Anos)]]*12</f>
        <v>0</v>
      </c>
      <c r="I1224" s="31">
        <f>DATE(YEAR(Tab_Imobilizado[[#This Row],[Data Incorporação]])+Tab_Imobilizado[[#This Row],[Vida Útil (Anos)]],MONTH(Tab_Imobilizado[[#This Row],[Data Incorporação]]),DAY(Tab_Imobilizado[[#This Row],[Data Incorporação]]))</f>
        <v>43982</v>
      </c>
      <c r="J1224" s="2">
        <v>22189.33</v>
      </c>
      <c r="K1224" s="2">
        <v>0</v>
      </c>
      <c r="L1224" s="2">
        <v>22189.33</v>
      </c>
      <c r="M1224" s="9" t="str">
        <f>IF(AND(Tab_Imobilizado[[#This Row],[Vida Útil (Anos)]]=0,Tab_Imobilizado[[#This Row],[Valor Residual (Registro SAP dez/2024)]]&gt;1),"Imobilizado em Andamento","Imobilizado")</f>
        <v>Imobilizado em Andamento</v>
      </c>
      <c r="N1224" s="26" cm="1">
        <f t="array" ref="N1224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1224" s="26">
        <f>'Inflação Mensal'!$K$370</f>
        <v>1.0716824321360103</v>
      </c>
      <c r="P1224" s="26">
        <f>Tab_Imobilizado[[#This Row],[Índice de Correção para preços ago/2024 (IGP-M)]]*Tab_Imobilizado[[#This Row],[Índice de Correção set/2024 a dez/2025 (IPCA)]]</f>
        <v>1.5747735231280389</v>
      </c>
      <c r="Q1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24" s="2">
        <f>Tab_Imobilizado[[#This Row],[Valor Residual Corrigido a preços dez/2025]]-Tab_Imobilizado[[#This Row],[Depreciação Projetada (jan/25 a dez/25) preços dez/2025]]</f>
        <v>0</v>
      </c>
    </row>
    <row r="1225" spans="1:22" x14ac:dyDescent="0.25">
      <c r="A1225" s="30">
        <v>17000765</v>
      </c>
      <c r="B1225" s="30">
        <v>14</v>
      </c>
      <c r="C1225" s="30" t="str">
        <f>Tab_Imobilizado[[#This Row],[Imobilizado]]&amp;Tab_Imobilizado[[#This Row],[Subnº Imobilizado]]</f>
        <v>1700076514</v>
      </c>
      <c r="D1225" s="31">
        <v>40877</v>
      </c>
      <c r="E1225" s="30" t="s">
        <v>3563</v>
      </c>
      <c r="F1225" s="30" t="s">
        <v>1410</v>
      </c>
      <c r="G1225" s="32">
        <v>17</v>
      </c>
      <c r="H1225" s="30">
        <f>Tab_Imobilizado[[#This Row],[Vida Útil (Anos)]]*12</f>
        <v>204</v>
      </c>
      <c r="I1225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1225" s="2">
        <v>22162.38</v>
      </c>
      <c r="K1225" s="2">
        <v>-16595.53</v>
      </c>
      <c r="L1225" s="2">
        <v>5566.85</v>
      </c>
      <c r="M1225" s="9" t="str">
        <f>IF(AND(Tab_Imobilizado[[#This Row],[Vida Útil (Anos)]]=0,Tab_Imobilizado[[#This Row],[Valor Residual (Registro SAP dez/2024)]]&gt;1),"Imobilizado em Andamento","Imobilizado")</f>
        <v>Imobilizado</v>
      </c>
      <c r="N1225" s="26" cm="1">
        <f t="array" ref="N1225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225" s="26">
        <f>'Inflação Mensal'!$K$370</f>
        <v>1.0716824321360103</v>
      </c>
      <c r="P1225" s="26">
        <f>Tab_Imobilizado[[#This Row],[Índice de Correção para preços ago/2024 (IGP-M)]]*Tab_Imobilizado[[#This Row],[Índice de Correção set/2024 a dez/2025 (IPCA)]]</f>
        <v>2.593380197519557</v>
      </c>
      <c r="Q1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7475.477421903481</v>
      </c>
      <c r="R1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3038.518869341729</v>
      </c>
      <c r="S1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436.958552561746</v>
      </c>
      <c r="T1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2.87325634744923</v>
      </c>
      <c r="U1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34.4790761693907</v>
      </c>
      <c r="V1225" s="2">
        <f>Tab_Imobilizado[[#This Row],[Valor Residual Corrigido a preços dez/2025]]-Tab_Imobilizado[[#This Row],[Depreciação Projetada (jan/25 a dez/25) preços dez/2025]]</f>
        <v>10802.479476392355</v>
      </c>
    </row>
    <row r="1226" spans="1:22" x14ac:dyDescent="0.25">
      <c r="A1226" s="30">
        <v>9004256</v>
      </c>
      <c r="B1226" s="30">
        <v>0</v>
      </c>
      <c r="C1226" s="30" t="str">
        <f>Tab_Imobilizado[[#This Row],[Imobilizado]]&amp;Tab_Imobilizado[[#This Row],[Subnº Imobilizado]]</f>
        <v>90042560</v>
      </c>
      <c r="D1226" s="31">
        <v>45411</v>
      </c>
      <c r="E1226" s="30" t="s">
        <v>4583</v>
      </c>
      <c r="F1226" s="30" t="s">
        <v>830</v>
      </c>
      <c r="G1226" s="32">
        <v>10</v>
      </c>
      <c r="H1226" s="30">
        <f>Tab_Imobilizado[[#This Row],[Vida Útil (Anos)]]*12</f>
        <v>120</v>
      </c>
      <c r="I1226" s="31">
        <f>DATE(YEAR(Tab_Imobilizado[[#This Row],[Data Incorporação]])+Tab_Imobilizado[[#This Row],[Vida Útil (Anos)]],MONTH(Tab_Imobilizado[[#This Row],[Data Incorporação]]),DAY(Tab_Imobilizado[[#This Row],[Data Incorporação]]))</f>
        <v>49063</v>
      </c>
      <c r="J1226" s="2">
        <v>21891.11</v>
      </c>
      <c r="K1226" s="2">
        <v>-1459.4</v>
      </c>
      <c r="L1226" s="2">
        <v>20431.71</v>
      </c>
      <c r="M1226" s="9" t="str">
        <f>IF(AND(Tab_Imobilizado[[#This Row],[Vida Útil (Anos)]]=0,Tab_Imobilizado[[#This Row],[Valor Residual (Registro SAP dez/2024)]]&gt;1),"Imobilizado em Andamento","Imobilizado")</f>
        <v>Imobilizado</v>
      </c>
      <c r="N1226" s="26" cm="1">
        <f t="array" ref="N1226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1226" s="26">
        <f>'Inflação Mensal'!$K$370</f>
        <v>1.0716824321360103</v>
      </c>
      <c r="P1226" s="26">
        <f>Tab_Imobilizado[[#This Row],[Índice de Correção para preços ago/2024 (IGP-M)]]*Tab_Imobilizado[[#This Row],[Índice de Correção set/2024 a dez/2025 (IPCA)]]</f>
        <v>1.0997818672368127</v>
      </c>
      <c r="Q1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075.445831686462</v>
      </c>
      <c r="R1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5.0216570454045</v>
      </c>
      <c r="S1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470.424174641059</v>
      </c>
      <c r="T1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91917945955132</v>
      </c>
      <c r="U1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75.0301535146159</v>
      </c>
      <c r="V1226" s="2">
        <f>Tab_Imobilizado[[#This Row],[Valor Residual Corrigido a preços dez/2025]]-Tab_Imobilizado[[#This Row],[Depreciação Projetada (jan/25 a dez/25) preços dez/2025]]</f>
        <v>20095.394021126442</v>
      </c>
    </row>
    <row r="1227" spans="1:22" x14ac:dyDescent="0.25">
      <c r="A1227" s="30">
        <v>9004257</v>
      </c>
      <c r="B1227" s="30">
        <v>0</v>
      </c>
      <c r="C1227" s="30" t="str">
        <f>Tab_Imobilizado[[#This Row],[Imobilizado]]&amp;Tab_Imobilizado[[#This Row],[Subnº Imobilizado]]</f>
        <v>90042570</v>
      </c>
      <c r="D1227" s="31">
        <v>45411</v>
      </c>
      <c r="E1227" s="30" t="s">
        <v>4583</v>
      </c>
      <c r="F1227" s="30" t="s">
        <v>830</v>
      </c>
      <c r="G1227" s="32">
        <v>10</v>
      </c>
      <c r="H1227" s="30">
        <f>Tab_Imobilizado[[#This Row],[Vida Útil (Anos)]]*12</f>
        <v>120</v>
      </c>
      <c r="I1227" s="31">
        <f>DATE(YEAR(Tab_Imobilizado[[#This Row],[Data Incorporação]])+Tab_Imobilizado[[#This Row],[Vida Útil (Anos)]],MONTH(Tab_Imobilizado[[#This Row],[Data Incorporação]]),DAY(Tab_Imobilizado[[#This Row],[Data Incorporação]]))</f>
        <v>49063</v>
      </c>
      <c r="J1227" s="2">
        <v>21891.1</v>
      </c>
      <c r="K1227" s="2">
        <v>-1459.4</v>
      </c>
      <c r="L1227" s="2">
        <v>20431.7</v>
      </c>
      <c r="M1227" s="9" t="str">
        <f>IF(AND(Tab_Imobilizado[[#This Row],[Vida Útil (Anos)]]=0,Tab_Imobilizado[[#This Row],[Valor Residual (Registro SAP dez/2024)]]&gt;1),"Imobilizado em Andamento","Imobilizado")</f>
        <v>Imobilizado</v>
      </c>
      <c r="N1227" s="26" cm="1">
        <f t="array" ref="N1227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1227" s="26">
        <f>'Inflação Mensal'!$K$370</f>
        <v>1.0716824321360103</v>
      </c>
      <c r="P1227" s="26">
        <f>Tab_Imobilizado[[#This Row],[Índice de Correção para preços ago/2024 (IGP-M)]]*Tab_Imobilizado[[#This Row],[Índice de Correção set/2024 a dez/2025 (IPCA)]]</f>
        <v>1.0997818672368127</v>
      </c>
      <c r="Q1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075.434833867788</v>
      </c>
      <c r="R1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5.0216570454045</v>
      </c>
      <c r="S1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470.413176822385</v>
      </c>
      <c r="T1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91908259091943</v>
      </c>
      <c r="U1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75.0289910910333</v>
      </c>
      <c r="V1227" s="2">
        <f>Tab_Imobilizado[[#This Row],[Valor Residual Corrigido a preços dez/2025]]-Tab_Imobilizado[[#This Row],[Depreciação Projetada (jan/25 a dez/25) preços dez/2025]]</f>
        <v>20095.384185731353</v>
      </c>
    </row>
    <row r="1228" spans="1:22" x14ac:dyDescent="0.25">
      <c r="A1228" s="30">
        <v>9004258</v>
      </c>
      <c r="B1228" s="30">
        <v>0</v>
      </c>
      <c r="C1228" s="30" t="str">
        <f>Tab_Imobilizado[[#This Row],[Imobilizado]]&amp;Tab_Imobilizado[[#This Row],[Subnº Imobilizado]]</f>
        <v>90042580</v>
      </c>
      <c r="D1228" s="31">
        <v>45411</v>
      </c>
      <c r="E1228" s="30" t="s">
        <v>4583</v>
      </c>
      <c r="F1228" s="30" t="s">
        <v>830</v>
      </c>
      <c r="G1228" s="32">
        <v>10</v>
      </c>
      <c r="H1228" s="30">
        <f>Tab_Imobilizado[[#This Row],[Vida Útil (Anos)]]*12</f>
        <v>120</v>
      </c>
      <c r="I1228" s="31">
        <f>DATE(YEAR(Tab_Imobilizado[[#This Row],[Data Incorporação]])+Tab_Imobilizado[[#This Row],[Vida Útil (Anos)]],MONTH(Tab_Imobilizado[[#This Row],[Data Incorporação]]),DAY(Tab_Imobilizado[[#This Row],[Data Incorporação]]))</f>
        <v>49063</v>
      </c>
      <c r="J1228" s="2">
        <v>21891.1</v>
      </c>
      <c r="K1228" s="2">
        <v>-1459.4</v>
      </c>
      <c r="L1228" s="2">
        <v>20431.7</v>
      </c>
      <c r="M1228" s="9" t="str">
        <f>IF(AND(Tab_Imobilizado[[#This Row],[Vida Útil (Anos)]]=0,Tab_Imobilizado[[#This Row],[Valor Residual (Registro SAP dez/2024)]]&gt;1),"Imobilizado em Andamento","Imobilizado")</f>
        <v>Imobilizado</v>
      </c>
      <c r="N1228" s="26" cm="1">
        <f t="array" ref="N1228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1228" s="26">
        <f>'Inflação Mensal'!$K$370</f>
        <v>1.0716824321360103</v>
      </c>
      <c r="P1228" s="26">
        <f>Tab_Imobilizado[[#This Row],[Índice de Correção para preços ago/2024 (IGP-M)]]*Tab_Imobilizado[[#This Row],[Índice de Correção set/2024 a dez/2025 (IPCA)]]</f>
        <v>1.0997818672368127</v>
      </c>
      <c r="Q1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075.434833867788</v>
      </c>
      <c r="R1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5.0216570454045</v>
      </c>
      <c r="S1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470.413176822385</v>
      </c>
      <c r="T1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91908259091943</v>
      </c>
      <c r="U1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75.0289910910333</v>
      </c>
      <c r="V1228" s="2">
        <f>Tab_Imobilizado[[#This Row],[Valor Residual Corrigido a preços dez/2025]]-Tab_Imobilizado[[#This Row],[Depreciação Projetada (jan/25 a dez/25) preços dez/2025]]</f>
        <v>20095.384185731353</v>
      </c>
    </row>
    <row r="1229" spans="1:22" x14ac:dyDescent="0.25">
      <c r="A1229" s="30">
        <v>9004259</v>
      </c>
      <c r="B1229" s="30">
        <v>0</v>
      </c>
      <c r="C1229" s="30" t="str">
        <f>Tab_Imobilizado[[#This Row],[Imobilizado]]&amp;Tab_Imobilizado[[#This Row],[Subnº Imobilizado]]</f>
        <v>90042590</v>
      </c>
      <c r="D1229" s="31">
        <v>45411</v>
      </c>
      <c r="E1229" s="30" t="s">
        <v>4583</v>
      </c>
      <c r="F1229" s="30" t="s">
        <v>830</v>
      </c>
      <c r="G1229" s="32">
        <v>10</v>
      </c>
      <c r="H1229" s="30">
        <f>Tab_Imobilizado[[#This Row],[Vida Útil (Anos)]]*12</f>
        <v>120</v>
      </c>
      <c r="I1229" s="31">
        <f>DATE(YEAR(Tab_Imobilizado[[#This Row],[Data Incorporação]])+Tab_Imobilizado[[#This Row],[Vida Útil (Anos)]],MONTH(Tab_Imobilizado[[#This Row],[Data Incorporação]]),DAY(Tab_Imobilizado[[#This Row],[Data Incorporação]]))</f>
        <v>49063</v>
      </c>
      <c r="J1229" s="2">
        <v>21891.1</v>
      </c>
      <c r="K1229" s="2">
        <v>-1459.4</v>
      </c>
      <c r="L1229" s="2">
        <v>20431.7</v>
      </c>
      <c r="M1229" s="9" t="str">
        <f>IF(AND(Tab_Imobilizado[[#This Row],[Vida Útil (Anos)]]=0,Tab_Imobilizado[[#This Row],[Valor Residual (Registro SAP dez/2024)]]&gt;1),"Imobilizado em Andamento","Imobilizado")</f>
        <v>Imobilizado</v>
      </c>
      <c r="N1229" s="26" cm="1">
        <f t="array" ref="N1229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1229" s="26">
        <f>'Inflação Mensal'!$K$370</f>
        <v>1.0716824321360103</v>
      </c>
      <c r="P1229" s="26">
        <f>Tab_Imobilizado[[#This Row],[Índice de Correção para preços ago/2024 (IGP-M)]]*Tab_Imobilizado[[#This Row],[Índice de Correção set/2024 a dez/2025 (IPCA)]]</f>
        <v>1.0997818672368127</v>
      </c>
      <c r="Q1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075.434833867788</v>
      </c>
      <c r="R1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5.0216570454045</v>
      </c>
      <c r="S1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470.413176822385</v>
      </c>
      <c r="T1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91908259091943</v>
      </c>
      <c r="U1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75.0289910910333</v>
      </c>
      <c r="V1229" s="2">
        <f>Tab_Imobilizado[[#This Row],[Valor Residual Corrigido a preços dez/2025]]-Tab_Imobilizado[[#This Row],[Depreciação Projetada (jan/25 a dez/25) preços dez/2025]]</f>
        <v>20095.384185731353</v>
      </c>
    </row>
    <row r="1230" spans="1:22" x14ac:dyDescent="0.25">
      <c r="A1230" s="30">
        <v>9004260</v>
      </c>
      <c r="B1230" s="30">
        <v>0</v>
      </c>
      <c r="C1230" s="30" t="str">
        <f>Tab_Imobilizado[[#This Row],[Imobilizado]]&amp;Tab_Imobilizado[[#This Row],[Subnº Imobilizado]]</f>
        <v>90042600</v>
      </c>
      <c r="D1230" s="31">
        <v>45411</v>
      </c>
      <c r="E1230" s="30" t="s">
        <v>4583</v>
      </c>
      <c r="F1230" s="30" t="s">
        <v>830</v>
      </c>
      <c r="G1230" s="32">
        <v>10</v>
      </c>
      <c r="H1230" s="30">
        <f>Tab_Imobilizado[[#This Row],[Vida Útil (Anos)]]*12</f>
        <v>120</v>
      </c>
      <c r="I1230" s="31">
        <f>DATE(YEAR(Tab_Imobilizado[[#This Row],[Data Incorporação]])+Tab_Imobilizado[[#This Row],[Vida Útil (Anos)]],MONTH(Tab_Imobilizado[[#This Row],[Data Incorporação]]),DAY(Tab_Imobilizado[[#This Row],[Data Incorporação]]))</f>
        <v>49063</v>
      </c>
      <c r="J1230" s="2">
        <v>21891.1</v>
      </c>
      <c r="K1230" s="2">
        <v>-1459.4</v>
      </c>
      <c r="L1230" s="2">
        <v>20431.7</v>
      </c>
      <c r="M1230" s="9" t="str">
        <f>IF(AND(Tab_Imobilizado[[#This Row],[Vida Útil (Anos)]]=0,Tab_Imobilizado[[#This Row],[Valor Residual (Registro SAP dez/2024)]]&gt;1),"Imobilizado em Andamento","Imobilizado")</f>
        <v>Imobilizado</v>
      </c>
      <c r="N1230" s="26" cm="1">
        <f t="array" ref="N1230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1230" s="26">
        <f>'Inflação Mensal'!$K$370</f>
        <v>1.0716824321360103</v>
      </c>
      <c r="P1230" s="26">
        <f>Tab_Imobilizado[[#This Row],[Índice de Correção para preços ago/2024 (IGP-M)]]*Tab_Imobilizado[[#This Row],[Índice de Correção set/2024 a dez/2025 (IPCA)]]</f>
        <v>1.0997818672368127</v>
      </c>
      <c r="Q1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075.434833867788</v>
      </c>
      <c r="R1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5.0216570454045</v>
      </c>
      <c r="S1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470.413176822385</v>
      </c>
      <c r="T1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91908259091943</v>
      </c>
      <c r="U1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75.0289910910333</v>
      </c>
      <c r="V1230" s="2">
        <f>Tab_Imobilizado[[#This Row],[Valor Residual Corrigido a preços dez/2025]]-Tab_Imobilizado[[#This Row],[Depreciação Projetada (jan/25 a dez/25) preços dez/2025]]</f>
        <v>20095.384185731353</v>
      </c>
    </row>
    <row r="1231" spans="1:22" x14ac:dyDescent="0.25">
      <c r="A1231" s="30">
        <v>9004261</v>
      </c>
      <c r="B1231" s="30">
        <v>0</v>
      </c>
      <c r="C1231" s="30" t="str">
        <f>Tab_Imobilizado[[#This Row],[Imobilizado]]&amp;Tab_Imobilizado[[#This Row],[Subnº Imobilizado]]</f>
        <v>90042610</v>
      </c>
      <c r="D1231" s="31">
        <v>45411</v>
      </c>
      <c r="E1231" s="30" t="s">
        <v>4583</v>
      </c>
      <c r="F1231" s="30" t="s">
        <v>830</v>
      </c>
      <c r="G1231" s="32">
        <v>10</v>
      </c>
      <c r="H1231" s="30">
        <f>Tab_Imobilizado[[#This Row],[Vida Útil (Anos)]]*12</f>
        <v>120</v>
      </c>
      <c r="I1231" s="31">
        <f>DATE(YEAR(Tab_Imobilizado[[#This Row],[Data Incorporação]])+Tab_Imobilizado[[#This Row],[Vida Útil (Anos)]],MONTH(Tab_Imobilizado[[#This Row],[Data Incorporação]]),DAY(Tab_Imobilizado[[#This Row],[Data Incorporação]]))</f>
        <v>49063</v>
      </c>
      <c r="J1231" s="2">
        <v>21891.07</v>
      </c>
      <c r="K1231" s="2">
        <v>-1459.4</v>
      </c>
      <c r="L1231" s="2">
        <v>20431.669999999998</v>
      </c>
      <c r="M1231" s="9" t="str">
        <f>IF(AND(Tab_Imobilizado[[#This Row],[Vida Útil (Anos)]]=0,Tab_Imobilizado[[#This Row],[Valor Residual (Registro SAP dez/2024)]]&gt;1),"Imobilizado em Andamento","Imobilizado")</f>
        <v>Imobilizado</v>
      </c>
      <c r="N1231" s="26" cm="1">
        <f t="array" ref="N1231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1231" s="26">
        <f>'Inflação Mensal'!$K$370</f>
        <v>1.0716824321360103</v>
      </c>
      <c r="P1231" s="26">
        <f>Tab_Imobilizado[[#This Row],[Índice de Correção para preços ago/2024 (IGP-M)]]*Tab_Imobilizado[[#This Row],[Índice de Correção set/2024 a dez/2025 (IPCA)]]</f>
        <v>1.0997818672368127</v>
      </c>
      <c r="Q1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075.401840411774</v>
      </c>
      <c r="R1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05.0216570454045</v>
      </c>
      <c r="S1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470.380183366367</v>
      </c>
      <c r="T1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9187919850238</v>
      </c>
      <c r="U1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75.0255038202858</v>
      </c>
      <c r="V1231" s="2">
        <f>Tab_Imobilizado[[#This Row],[Valor Residual Corrigido a preços dez/2025]]-Tab_Imobilizado[[#This Row],[Depreciação Projetada (jan/25 a dez/25) preços dez/2025]]</f>
        <v>20095.354679546082</v>
      </c>
    </row>
    <row r="1232" spans="1:22" x14ac:dyDescent="0.25">
      <c r="A1232" s="30">
        <v>9002386</v>
      </c>
      <c r="B1232" s="30">
        <v>0</v>
      </c>
      <c r="C1232" s="30" t="str">
        <f>Tab_Imobilizado[[#This Row],[Imobilizado]]&amp;Tab_Imobilizado[[#This Row],[Subnº Imobilizado]]</f>
        <v>90023860</v>
      </c>
      <c r="D1232" s="31">
        <v>40542</v>
      </c>
      <c r="E1232" s="30" t="s">
        <v>1581</v>
      </c>
      <c r="F1232" s="30" t="s">
        <v>0</v>
      </c>
      <c r="G1232" s="32">
        <v>0</v>
      </c>
      <c r="H1232" s="30">
        <f>Tab_Imobilizado[[#This Row],[Vida Útil (Anos)]]*12</f>
        <v>0</v>
      </c>
      <c r="I1232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232" s="2">
        <v>21887.49</v>
      </c>
      <c r="K1232" s="2">
        <v>-21887.49</v>
      </c>
      <c r="L1232" s="2">
        <v>0</v>
      </c>
      <c r="M1232" s="9" t="str">
        <f>IF(AND(Tab_Imobilizado[[#This Row],[Vida Útil (Anos)]]=0,Tab_Imobilizado[[#This Row],[Valor Residual (Registro SAP dez/2024)]]&gt;1),"Imobilizado em Andamento","Imobilizado")</f>
        <v>Imobilizado</v>
      </c>
      <c r="N1232" s="26" cm="1">
        <f t="array" ref="N1232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232" s="26">
        <f>'Inflação Mensal'!$K$370</f>
        <v>1.0716824321360103</v>
      </c>
      <c r="P1232" s="26">
        <f>Tab_Imobilizado[[#This Row],[Índice de Correção para preços ago/2024 (IGP-M)]]*Tab_Imobilizado[[#This Row],[Índice de Correção set/2024 a dez/2025 (IPCA)]]</f>
        <v>2.7287620605469369</v>
      </c>
      <c r="Q1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2" s="2">
        <f>Tab_Imobilizado[[#This Row],[Valor Residual Corrigido a preços dez/2025]]-Tab_Imobilizado[[#This Row],[Depreciação Projetada (jan/25 a dez/25) preços dez/2025]]</f>
        <v>0</v>
      </c>
    </row>
    <row r="1233" spans="1:22" x14ac:dyDescent="0.25">
      <c r="A1233" s="30">
        <v>9001304</v>
      </c>
      <c r="B1233" s="30">
        <v>0</v>
      </c>
      <c r="C1233" s="30" t="str">
        <f>Tab_Imobilizado[[#This Row],[Imobilizado]]&amp;Tab_Imobilizado[[#This Row],[Subnº Imobilizado]]</f>
        <v>90013040</v>
      </c>
      <c r="D1233" s="31">
        <v>38541</v>
      </c>
      <c r="E1233" s="30" t="s">
        <v>1243</v>
      </c>
      <c r="F1233" s="30" t="s">
        <v>0</v>
      </c>
      <c r="G1233" s="32">
        <v>0</v>
      </c>
      <c r="H1233" s="30">
        <f>Tab_Imobilizado[[#This Row],[Vida Útil (Anos)]]*12</f>
        <v>0</v>
      </c>
      <c r="I1233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1233" s="2">
        <v>21823.87</v>
      </c>
      <c r="K1233" s="2">
        <v>-21823.87</v>
      </c>
      <c r="L1233" s="2">
        <v>0</v>
      </c>
      <c r="M1233" s="9" t="str">
        <f>IF(AND(Tab_Imobilizado[[#This Row],[Vida Útil (Anos)]]=0,Tab_Imobilizado[[#This Row],[Valor Residual (Registro SAP dez/2024)]]&gt;1),"Imobilizado em Andamento","Imobilizado")</f>
        <v>Imobilizado</v>
      </c>
      <c r="N1233" s="26" cm="1">
        <f t="array" ref="N1233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233" s="26">
        <f>'Inflação Mensal'!$K$370</f>
        <v>1.0716824321360103</v>
      </c>
      <c r="P1233" s="26">
        <f>Tab_Imobilizado[[#This Row],[Índice de Correção para preços ago/2024 (IGP-M)]]*Tab_Imobilizado[[#This Row],[Índice de Correção set/2024 a dez/2025 (IPCA)]]</f>
        <v>3.660708164517227</v>
      </c>
      <c r="Q1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3" s="2">
        <f>Tab_Imobilizado[[#This Row],[Valor Residual Corrigido a preços dez/2025]]-Tab_Imobilizado[[#This Row],[Depreciação Projetada (jan/25 a dez/25) preços dez/2025]]</f>
        <v>0</v>
      </c>
    </row>
    <row r="1234" spans="1:22" x14ac:dyDescent="0.25">
      <c r="A1234" s="30">
        <v>9000261</v>
      </c>
      <c r="B1234" s="30">
        <v>0</v>
      </c>
      <c r="C1234" s="30" t="str">
        <f>Tab_Imobilizado[[#This Row],[Imobilizado]]&amp;Tab_Imobilizado[[#This Row],[Subnº Imobilizado]]</f>
        <v>90002610</v>
      </c>
      <c r="D1234" s="31">
        <v>37267</v>
      </c>
      <c r="E1234" s="30" t="s">
        <v>974</v>
      </c>
      <c r="F1234" s="30" t="s">
        <v>0</v>
      </c>
      <c r="G1234" s="32">
        <v>0</v>
      </c>
      <c r="H1234" s="30">
        <f>Tab_Imobilizado[[#This Row],[Vida Útil (Anos)]]*12</f>
        <v>0</v>
      </c>
      <c r="I1234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234" s="2">
        <v>21757.87</v>
      </c>
      <c r="K1234" s="2">
        <v>-21757.87</v>
      </c>
      <c r="L1234" s="2">
        <v>0</v>
      </c>
      <c r="M1234" s="9" t="str">
        <f>IF(AND(Tab_Imobilizado[[#This Row],[Vida Útil (Anos)]]=0,Tab_Imobilizado[[#This Row],[Valor Residual (Registro SAP dez/2024)]]&gt;1),"Imobilizado em Andamento","Imobilizado")</f>
        <v>Imobilizado</v>
      </c>
      <c r="N1234" s="26" cm="1">
        <f t="array" ref="N1234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234" s="26">
        <f>'Inflação Mensal'!$K$370</f>
        <v>1.0716824321360103</v>
      </c>
      <c r="P1234" s="26">
        <f>Tab_Imobilizado[[#This Row],[Índice de Correção para preços ago/2024 (IGP-M)]]*Tab_Imobilizado[[#This Row],[Índice de Correção set/2024 a dez/2025 (IPCA)]]</f>
        <v>5.6639698937345404</v>
      </c>
      <c r="Q1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4" s="2">
        <f>Tab_Imobilizado[[#This Row],[Valor Residual Corrigido a preços dez/2025]]-Tab_Imobilizado[[#This Row],[Depreciação Projetada (jan/25 a dez/25) preços dez/2025]]</f>
        <v>0</v>
      </c>
    </row>
    <row r="1235" spans="1:22" hidden="1" x14ac:dyDescent="0.25">
      <c r="A1235" s="30">
        <v>18001870</v>
      </c>
      <c r="B1235" s="30">
        <v>0</v>
      </c>
      <c r="C1235" s="30" t="str">
        <f>Tab_Imobilizado[[#This Row],[Imobilizado]]&amp;Tab_Imobilizado[[#This Row],[Subnº Imobilizado]]</f>
        <v>180018700</v>
      </c>
      <c r="D1235" s="31">
        <v>41333</v>
      </c>
      <c r="E1235" s="30" t="s">
        <v>4229</v>
      </c>
      <c r="F1235" s="30" t="s">
        <v>3860</v>
      </c>
      <c r="G1235" s="32">
        <v>0</v>
      </c>
      <c r="H1235" s="30">
        <f>Tab_Imobilizado[[#This Row],[Vida Útil (Anos)]]*12</f>
        <v>0</v>
      </c>
      <c r="I1235" s="31">
        <f>DATE(YEAR(Tab_Imobilizado[[#This Row],[Data Incorporação]])+Tab_Imobilizado[[#This Row],[Vida Útil (Anos)]],MONTH(Tab_Imobilizado[[#This Row],[Data Incorporação]]),DAY(Tab_Imobilizado[[#This Row],[Data Incorporação]]))</f>
        <v>41333</v>
      </c>
      <c r="J1235" s="2">
        <v>21746.45</v>
      </c>
      <c r="K1235" s="2">
        <v>0</v>
      </c>
      <c r="L1235" s="2">
        <v>21746.45</v>
      </c>
      <c r="M1235" s="9" t="str">
        <f>IF(AND(Tab_Imobilizado[[#This Row],[Vida Útil (Anos)]]=0,Tab_Imobilizado[[#This Row],[Valor Residual (Registro SAP dez/2024)]]&gt;1),"Imobilizado em Andamento","Imobilizado")</f>
        <v>Imobilizado em Andamento</v>
      </c>
      <c r="N1235" s="26" cm="1">
        <f t="array" ref="N1235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235" s="26">
        <f>'Inflação Mensal'!$K$370</f>
        <v>1.0716824321360103</v>
      </c>
      <c r="P1235" s="26">
        <f>Tab_Imobilizado[[#This Row],[Índice de Correção para preços ago/2024 (IGP-M)]]*Tab_Imobilizado[[#This Row],[Índice de Correção set/2024 a dez/2025 (IPCA)]]</f>
        <v>2.3930735268797139</v>
      </c>
      <c r="Q1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5" s="2">
        <f>Tab_Imobilizado[[#This Row],[Valor Residual Corrigido a preços dez/2025]]-Tab_Imobilizado[[#This Row],[Depreciação Projetada (jan/25 a dez/25) preços dez/2025]]</f>
        <v>0</v>
      </c>
    </row>
    <row r="1236" spans="1:22" x14ac:dyDescent="0.25">
      <c r="A1236" s="30">
        <v>9000261</v>
      </c>
      <c r="B1236" s="30">
        <v>1</v>
      </c>
      <c r="C1236" s="30" t="str">
        <f>Tab_Imobilizado[[#This Row],[Imobilizado]]&amp;Tab_Imobilizado[[#This Row],[Subnº Imobilizado]]</f>
        <v>90002611</v>
      </c>
      <c r="D1236" s="31">
        <v>37267</v>
      </c>
      <c r="E1236" s="30" t="s">
        <v>975</v>
      </c>
      <c r="F1236" s="30" t="s">
        <v>0</v>
      </c>
      <c r="G1236" s="32">
        <v>0</v>
      </c>
      <c r="H1236" s="30">
        <f>Tab_Imobilizado[[#This Row],[Vida Útil (Anos)]]*12</f>
        <v>0</v>
      </c>
      <c r="I123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236" s="2">
        <v>21744.93</v>
      </c>
      <c r="K1236" s="2">
        <v>-21744.93</v>
      </c>
      <c r="L1236" s="2">
        <v>0</v>
      </c>
      <c r="M1236" s="9" t="str">
        <f>IF(AND(Tab_Imobilizado[[#This Row],[Vida Útil (Anos)]]=0,Tab_Imobilizado[[#This Row],[Valor Residual (Registro SAP dez/2024)]]&gt;1),"Imobilizado em Andamento","Imobilizado")</f>
        <v>Imobilizado</v>
      </c>
      <c r="N1236" s="26" cm="1">
        <f t="array" ref="N123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236" s="26">
        <f>'Inflação Mensal'!$K$370</f>
        <v>1.0716824321360103</v>
      </c>
      <c r="P1236" s="26">
        <f>Tab_Imobilizado[[#This Row],[Índice de Correção para preços ago/2024 (IGP-M)]]*Tab_Imobilizado[[#This Row],[Índice de Correção set/2024 a dez/2025 (IPCA)]]</f>
        <v>5.6639698937345404</v>
      </c>
      <c r="Q1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6" s="2">
        <f>Tab_Imobilizado[[#This Row],[Valor Residual Corrigido a preços dez/2025]]-Tab_Imobilizado[[#This Row],[Depreciação Projetada (jan/25 a dez/25) preços dez/2025]]</f>
        <v>0</v>
      </c>
    </row>
    <row r="1237" spans="1:22" x14ac:dyDescent="0.25">
      <c r="A1237" s="30">
        <v>9000261</v>
      </c>
      <c r="B1237" s="30">
        <v>2</v>
      </c>
      <c r="C1237" s="30" t="str">
        <f>Tab_Imobilizado[[#This Row],[Imobilizado]]&amp;Tab_Imobilizado[[#This Row],[Subnº Imobilizado]]</f>
        <v>90002612</v>
      </c>
      <c r="D1237" s="31">
        <v>37267</v>
      </c>
      <c r="E1237" s="30" t="s">
        <v>975</v>
      </c>
      <c r="F1237" s="30" t="s">
        <v>0</v>
      </c>
      <c r="G1237" s="32">
        <v>0</v>
      </c>
      <c r="H1237" s="30">
        <f>Tab_Imobilizado[[#This Row],[Vida Útil (Anos)]]*12</f>
        <v>0</v>
      </c>
      <c r="I1237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237" s="2">
        <v>21744.93</v>
      </c>
      <c r="K1237" s="2">
        <v>-21744.93</v>
      </c>
      <c r="L1237" s="2">
        <v>0</v>
      </c>
      <c r="M1237" s="9" t="str">
        <f>IF(AND(Tab_Imobilizado[[#This Row],[Vida Útil (Anos)]]=0,Tab_Imobilizado[[#This Row],[Valor Residual (Registro SAP dez/2024)]]&gt;1),"Imobilizado em Andamento","Imobilizado")</f>
        <v>Imobilizado</v>
      </c>
      <c r="N1237" s="26" cm="1">
        <f t="array" ref="N123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237" s="26">
        <f>'Inflação Mensal'!$K$370</f>
        <v>1.0716824321360103</v>
      </c>
      <c r="P1237" s="26">
        <f>Tab_Imobilizado[[#This Row],[Índice de Correção para preços ago/2024 (IGP-M)]]*Tab_Imobilizado[[#This Row],[Índice de Correção set/2024 a dez/2025 (IPCA)]]</f>
        <v>5.6639698937345404</v>
      </c>
      <c r="Q1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7" s="2">
        <f>Tab_Imobilizado[[#This Row],[Valor Residual Corrigido a preços dez/2025]]-Tab_Imobilizado[[#This Row],[Depreciação Projetada (jan/25 a dez/25) preços dez/2025]]</f>
        <v>0</v>
      </c>
    </row>
    <row r="1238" spans="1:22" x14ac:dyDescent="0.25">
      <c r="A1238" s="30">
        <v>9000262</v>
      </c>
      <c r="B1238" s="30">
        <v>0</v>
      </c>
      <c r="C1238" s="30" t="str">
        <f>Tab_Imobilizado[[#This Row],[Imobilizado]]&amp;Tab_Imobilizado[[#This Row],[Subnº Imobilizado]]</f>
        <v>90002620</v>
      </c>
      <c r="D1238" s="31">
        <v>37267</v>
      </c>
      <c r="E1238" s="30" t="s">
        <v>974</v>
      </c>
      <c r="F1238" s="30" t="s">
        <v>0</v>
      </c>
      <c r="G1238" s="32">
        <v>0</v>
      </c>
      <c r="H1238" s="30">
        <f>Tab_Imobilizado[[#This Row],[Vida Útil (Anos)]]*12</f>
        <v>0</v>
      </c>
      <c r="I1238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238" s="2">
        <v>21744.93</v>
      </c>
      <c r="K1238" s="2">
        <v>-21744.93</v>
      </c>
      <c r="L1238" s="2">
        <v>0</v>
      </c>
      <c r="M1238" s="9" t="str">
        <f>IF(AND(Tab_Imobilizado[[#This Row],[Vida Útil (Anos)]]=0,Tab_Imobilizado[[#This Row],[Valor Residual (Registro SAP dez/2024)]]&gt;1),"Imobilizado em Andamento","Imobilizado")</f>
        <v>Imobilizado</v>
      </c>
      <c r="N1238" s="26" cm="1">
        <f t="array" ref="N123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238" s="26">
        <f>'Inflação Mensal'!$K$370</f>
        <v>1.0716824321360103</v>
      </c>
      <c r="P1238" s="26">
        <f>Tab_Imobilizado[[#This Row],[Índice de Correção para preços ago/2024 (IGP-M)]]*Tab_Imobilizado[[#This Row],[Índice de Correção set/2024 a dez/2025 (IPCA)]]</f>
        <v>5.6639698937345404</v>
      </c>
      <c r="Q1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8" s="2">
        <f>Tab_Imobilizado[[#This Row],[Valor Residual Corrigido a preços dez/2025]]-Tab_Imobilizado[[#This Row],[Depreciação Projetada (jan/25 a dez/25) preços dez/2025]]</f>
        <v>0</v>
      </c>
    </row>
    <row r="1239" spans="1:22" x14ac:dyDescent="0.25">
      <c r="A1239" s="30">
        <v>16001044</v>
      </c>
      <c r="B1239" s="30">
        <v>0</v>
      </c>
      <c r="C1239" s="30" t="str">
        <f>Tab_Imobilizado[[#This Row],[Imobilizado]]&amp;Tab_Imobilizado[[#This Row],[Subnº Imobilizado]]</f>
        <v>160010440</v>
      </c>
      <c r="D1239" s="31">
        <v>38595</v>
      </c>
      <c r="E1239" s="30" t="s">
        <v>2801</v>
      </c>
      <c r="F1239" s="30" t="s">
        <v>0</v>
      </c>
      <c r="G1239" s="32">
        <v>0</v>
      </c>
      <c r="H1239" s="30">
        <f>Tab_Imobilizado[[#This Row],[Vida Útil (Anos)]]*12</f>
        <v>0</v>
      </c>
      <c r="I1239" s="31">
        <f>DATE(YEAR(Tab_Imobilizado[[#This Row],[Data Incorporação]])+Tab_Imobilizado[[#This Row],[Vida Útil (Anos)]],MONTH(Tab_Imobilizado[[#This Row],[Data Incorporação]]),DAY(Tab_Imobilizado[[#This Row],[Data Incorporação]]))</f>
        <v>38595</v>
      </c>
      <c r="J1239" s="2">
        <v>21500</v>
      </c>
      <c r="K1239" s="2">
        <v>-21500</v>
      </c>
      <c r="L1239" s="2">
        <v>0</v>
      </c>
      <c r="M1239" s="9" t="str">
        <f>IF(AND(Tab_Imobilizado[[#This Row],[Vida Útil (Anos)]]=0,Tab_Imobilizado[[#This Row],[Valor Residual (Registro SAP dez/2024)]]&gt;1),"Imobilizado em Andamento","Imobilizado")</f>
        <v>Imobilizado</v>
      </c>
      <c r="N1239" s="26" cm="1">
        <f t="array" ref="N1239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239" s="26">
        <f>'Inflação Mensal'!$K$370</f>
        <v>1.0716824321360103</v>
      </c>
      <c r="P1239" s="26">
        <f>Tab_Imobilizado[[#This Row],[Índice de Correção para preços ago/2024 (IGP-M)]]*Tab_Imobilizado[[#This Row],[Índice de Correção set/2024 a dez/2025 (IPCA)]]</f>
        <v>3.6847378944875646</v>
      </c>
      <c r="Q1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39" s="2">
        <f>Tab_Imobilizado[[#This Row],[Valor Residual Corrigido a preços dez/2025]]-Tab_Imobilizado[[#This Row],[Depreciação Projetada (jan/25 a dez/25) preços dez/2025]]</f>
        <v>0</v>
      </c>
    </row>
    <row r="1240" spans="1:22" x14ac:dyDescent="0.25">
      <c r="A1240" s="30">
        <v>15000050</v>
      </c>
      <c r="B1240" s="30">
        <v>0</v>
      </c>
      <c r="C1240" s="30" t="str">
        <f>Tab_Imobilizado[[#This Row],[Imobilizado]]&amp;Tab_Imobilizado[[#This Row],[Subnº Imobilizado]]</f>
        <v>150000500</v>
      </c>
      <c r="D1240" s="31">
        <v>37613</v>
      </c>
      <c r="E1240" s="30" t="s">
        <v>2469</v>
      </c>
      <c r="F1240" s="30" t="s">
        <v>0</v>
      </c>
      <c r="G1240" s="32">
        <v>0</v>
      </c>
      <c r="H1240" s="30">
        <f>Tab_Imobilizado[[#This Row],[Vida Útil (Anos)]]*12</f>
        <v>0</v>
      </c>
      <c r="I1240" s="31">
        <f>DATE(YEAR(Tab_Imobilizado[[#This Row],[Data Incorporação]])+Tab_Imobilizado[[#This Row],[Vida Útil (Anos)]],MONTH(Tab_Imobilizado[[#This Row],[Data Incorporação]]),DAY(Tab_Imobilizado[[#This Row],[Data Incorporação]]))</f>
        <v>37613</v>
      </c>
      <c r="J1240" s="2">
        <v>21492</v>
      </c>
      <c r="K1240" s="2">
        <v>-21492</v>
      </c>
      <c r="L1240" s="2">
        <v>0</v>
      </c>
      <c r="M1240" s="9" t="str">
        <f>IF(AND(Tab_Imobilizado[[#This Row],[Vida Útil (Anos)]]=0,Tab_Imobilizado[[#This Row],[Valor Residual (Registro SAP dez/2024)]]&gt;1),"Imobilizado em Andamento","Imobilizado")</f>
        <v>Imobilizado</v>
      </c>
      <c r="N1240" s="26" cm="1">
        <f t="array" ref="N1240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1240" s="26">
        <f>'Inflação Mensal'!$K$370</f>
        <v>1.0716824321360103</v>
      </c>
      <c r="P1240" s="26">
        <f>Tab_Imobilizado[[#This Row],[Índice de Correção para preços ago/2024 (IGP-M)]]*Tab_Imobilizado[[#This Row],[Índice de Correção set/2024 a dez/2025 (IPCA)]]</f>
        <v>4.536411909263018</v>
      </c>
      <c r="Q1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0" s="2">
        <f>Tab_Imobilizado[[#This Row],[Valor Residual Corrigido a preços dez/2025]]-Tab_Imobilizado[[#This Row],[Depreciação Projetada (jan/25 a dez/25) preços dez/2025]]</f>
        <v>0</v>
      </c>
    </row>
    <row r="1241" spans="1:22" x14ac:dyDescent="0.25">
      <c r="A1241" s="30">
        <v>16001189</v>
      </c>
      <c r="B1241" s="30">
        <v>0</v>
      </c>
      <c r="C1241" s="30" t="str">
        <f>Tab_Imobilizado[[#This Row],[Imobilizado]]&amp;Tab_Imobilizado[[#This Row],[Subnº Imobilizado]]</f>
        <v>160011890</v>
      </c>
      <c r="D1241" s="31">
        <v>39633</v>
      </c>
      <c r="E1241" s="30" t="s">
        <v>2801</v>
      </c>
      <c r="F1241" s="30" t="s">
        <v>0</v>
      </c>
      <c r="G1241" s="32">
        <v>0</v>
      </c>
      <c r="H1241" s="30">
        <f>Tab_Imobilizado[[#This Row],[Vida Útil (Anos)]]*12</f>
        <v>0</v>
      </c>
      <c r="I1241" s="31">
        <f>DATE(YEAR(Tab_Imobilizado[[#This Row],[Data Incorporação]])+Tab_Imobilizado[[#This Row],[Vida Útil (Anos)]],MONTH(Tab_Imobilizado[[#This Row],[Data Incorporação]]),DAY(Tab_Imobilizado[[#This Row],[Data Incorporação]]))</f>
        <v>39633</v>
      </c>
      <c r="J1241" s="2">
        <v>21356.560000000001</v>
      </c>
      <c r="K1241" s="2">
        <v>-21356.560000000001</v>
      </c>
      <c r="L1241" s="2">
        <v>0</v>
      </c>
      <c r="M1241" s="9" t="str">
        <f>IF(AND(Tab_Imobilizado[[#This Row],[Vida Útil (Anos)]]=0,Tab_Imobilizado[[#This Row],[Valor Residual (Registro SAP dez/2024)]]&gt;1),"Imobilizado em Andamento","Imobilizado")</f>
        <v>Imobilizado</v>
      </c>
      <c r="N1241" s="26" cm="1">
        <f t="array" ref="N1241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241" s="26">
        <f>'Inflação Mensal'!$K$370</f>
        <v>1.0716824321360103</v>
      </c>
      <c r="P1241" s="26">
        <f>Tab_Imobilizado[[#This Row],[Índice de Correção para preços ago/2024 (IGP-M)]]*Tab_Imobilizado[[#This Row],[Índice de Correção set/2024 a dez/2025 (IPCA)]]</f>
        <v>3.0157721136698998</v>
      </c>
      <c r="Q1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1" s="2">
        <f>Tab_Imobilizado[[#This Row],[Valor Residual Corrigido a preços dez/2025]]-Tab_Imobilizado[[#This Row],[Depreciação Projetada (jan/25 a dez/25) preços dez/2025]]</f>
        <v>0</v>
      </c>
    </row>
    <row r="1242" spans="1:22" x14ac:dyDescent="0.25">
      <c r="A1242" s="30">
        <v>15000221</v>
      </c>
      <c r="B1242" s="30">
        <v>0</v>
      </c>
      <c r="C1242" s="30" t="str">
        <f>Tab_Imobilizado[[#This Row],[Imobilizado]]&amp;Tab_Imobilizado[[#This Row],[Subnº Imobilizado]]</f>
        <v>150002210</v>
      </c>
      <c r="D1242" s="31">
        <v>39294</v>
      </c>
      <c r="E1242" s="30" t="s">
        <v>2561</v>
      </c>
      <c r="F1242" s="30" t="s">
        <v>0</v>
      </c>
      <c r="G1242" s="32">
        <v>0</v>
      </c>
      <c r="H1242" s="30">
        <f>Tab_Imobilizado[[#This Row],[Vida Útil (Anos)]]*12</f>
        <v>0</v>
      </c>
      <c r="I1242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1242" s="2">
        <v>21232</v>
      </c>
      <c r="K1242" s="2">
        <v>-21232</v>
      </c>
      <c r="L1242" s="2">
        <v>0</v>
      </c>
      <c r="M1242" s="9" t="str">
        <f>IF(AND(Tab_Imobilizado[[#This Row],[Vida Útil (Anos)]]=0,Tab_Imobilizado[[#This Row],[Valor Residual (Registro SAP dez/2024)]]&gt;1),"Imobilizado em Andamento","Imobilizado")</f>
        <v>Imobilizado</v>
      </c>
      <c r="N1242" s="26" cm="1">
        <f t="array" ref="N1242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242" s="26">
        <f>'Inflação Mensal'!$K$370</f>
        <v>1.0716824321360103</v>
      </c>
      <c r="P1242" s="26">
        <f>Tab_Imobilizado[[#This Row],[Índice de Correção para preços ago/2024 (IGP-M)]]*Tab_Imobilizado[[#This Row],[Índice de Correção set/2024 a dez/2025 (IPCA)]]</f>
        <v>3.4718701532163938</v>
      </c>
      <c r="Q1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2" s="2">
        <f>Tab_Imobilizado[[#This Row],[Valor Residual Corrigido a preços dez/2025]]-Tab_Imobilizado[[#This Row],[Depreciação Projetada (jan/25 a dez/25) preços dez/2025]]</f>
        <v>0</v>
      </c>
    </row>
    <row r="1243" spans="1:22" x14ac:dyDescent="0.25">
      <c r="A1243" s="30">
        <v>9003164</v>
      </c>
      <c r="B1243" s="30">
        <v>0</v>
      </c>
      <c r="C1243" s="30" t="str">
        <f>Tab_Imobilizado[[#This Row],[Imobilizado]]&amp;Tab_Imobilizado[[#This Row],[Subnº Imobilizado]]</f>
        <v>90031640</v>
      </c>
      <c r="D1243" s="31">
        <v>41205</v>
      </c>
      <c r="E1243" s="30" t="s">
        <v>1776</v>
      </c>
      <c r="F1243" s="30" t="s">
        <v>0</v>
      </c>
      <c r="G1243" s="32">
        <v>0</v>
      </c>
      <c r="H1243" s="30">
        <f>Tab_Imobilizado[[#This Row],[Vida Útil (Anos)]]*12</f>
        <v>0</v>
      </c>
      <c r="I1243" s="31">
        <f>DATE(YEAR(Tab_Imobilizado[[#This Row],[Data Incorporação]])+Tab_Imobilizado[[#This Row],[Vida Útil (Anos)]],MONTH(Tab_Imobilizado[[#This Row],[Data Incorporação]]),DAY(Tab_Imobilizado[[#This Row],[Data Incorporação]]))</f>
        <v>41205</v>
      </c>
      <c r="J1243" s="2">
        <v>21061.119999999999</v>
      </c>
      <c r="K1243" s="2">
        <v>-21061.119999999999</v>
      </c>
      <c r="L1243" s="2">
        <v>0</v>
      </c>
      <c r="M1243" s="9" t="str">
        <f>IF(AND(Tab_Imobilizado[[#This Row],[Vida Útil (Anos)]]=0,Tab_Imobilizado[[#This Row],[Valor Residual (Registro SAP dez/2024)]]&gt;1),"Imobilizado em Andamento","Imobilizado")</f>
        <v>Imobilizado</v>
      </c>
      <c r="N1243" s="26" cm="1">
        <f t="array" ref="N1243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243" s="26">
        <f>'Inflação Mensal'!$K$370</f>
        <v>1.0716824321360103</v>
      </c>
      <c r="P1243" s="26">
        <f>Tab_Imobilizado[[#This Row],[Índice de Correção para preços ago/2024 (IGP-M)]]*Tab_Imobilizado[[#This Row],[Índice de Correção set/2024 a dez/2025 (IPCA)]]</f>
        <v>2.4239519863379391</v>
      </c>
      <c r="Q1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3" s="2">
        <f>Tab_Imobilizado[[#This Row],[Valor Residual Corrigido a preços dez/2025]]-Tab_Imobilizado[[#This Row],[Depreciação Projetada (jan/25 a dez/25) preços dez/2025]]</f>
        <v>0</v>
      </c>
    </row>
    <row r="1244" spans="1:22" x14ac:dyDescent="0.25">
      <c r="A1244" s="30">
        <v>9001675</v>
      </c>
      <c r="B1244" s="30">
        <v>0</v>
      </c>
      <c r="C1244" s="30" t="str">
        <f>Tab_Imobilizado[[#This Row],[Imobilizado]]&amp;Tab_Imobilizado[[#This Row],[Subnº Imobilizado]]</f>
        <v>90016750</v>
      </c>
      <c r="D1244" s="31">
        <v>39288</v>
      </c>
      <c r="E1244" s="30" t="s">
        <v>1374</v>
      </c>
      <c r="F1244" s="30" t="s">
        <v>0</v>
      </c>
      <c r="G1244" s="32">
        <v>0</v>
      </c>
      <c r="H1244" s="30">
        <f>Tab_Imobilizado[[#This Row],[Vida Útil (Anos)]]*12</f>
        <v>0</v>
      </c>
      <c r="I1244" s="31">
        <f>DATE(YEAR(Tab_Imobilizado[[#This Row],[Data Incorporação]])+Tab_Imobilizado[[#This Row],[Vida Útil (Anos)]],MONTH(Tab_Imobilizado[[#This Row],[Data Incorporação]]),DAY(Tab_Imobilizado[[#This Row],[Data Incorporação]]))</f>
        <v>39288</v>
      </c>
      <c r="J1244" s="2">
        <v>21000</v>
      </c>
      <c r="K1244" s="2">
        <v>-21000</v>
      </c>
      <c r="L1244" s="2">
        <v>0</v>
      </c>
      <c r="M1244" s="9" t="str">
        <f>IF(AND(Tab_Imobilizado[[#This Row],[Vida Útil (Anos)]]=0,Tab_Imobilizado[[#This Row],[Valor Residual (Registro SAP dez/2024)]]&gt;1),"Imobilizado em Andamento","Imobilizado")</f>
        <v>Imobilizado</v>
      </c>
      <c r="N1244" s="26" cm="1">
        <f t="array" ref="N1244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244" s="26">
        <f>'Inflação Mensal'!$K$370</f>
        <v>1.0716824321360103</v>
      </c>
      <c r="P1244" s="26">
        <f>Tab_Imobilizado[[#This Row],[Índice de Correção para preços ago/2024 (IGP-M)]]*Tab_Imobilizado[[#This Row],[Índice de Correção set/2024 a dez/2025 (IPCA)]]</f>
        <v>3.4718701532163938</v>
      </c>
      <c r="Q1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4" s="2">
        <f>Tab_Imobilizado[[#This Row],[Valor Residual Corrigido a preços dez/2025]]-Tab_Imobilizado[[#This Row],[Depreciação Projetada (jan/25 a dez/25) preços dez/2025]]</f>
        <v>0</v>
      </c>
    </row>
    <row r="1245" spans="1:22" x14ac:dyDescent="0.25">
      <c r="A1245" s="30">
        <v>9001676</v>
      </c>
      <c r="B1245" s="30">
        <v>0</v>
      </c>
      <c r="C1245" s="30" t="str">
        <f>Tab_Imobilizado[[#This Row],[Imobilizado]]&amp;Tab_Imobilizado[[#This Row],[Subnº Imobilizado]]</f>
        <v>90016760</v>
      </c>
      <c r="D1245" s="31">
        <v>39288</v>
      </c>
      <c r="E1245" s="30" t="s">
        <v>1375</v>
      </c>
      <c r="F1245" s="30" t="s">
        <v>0</v>
      </c>
      <c r="G1245" s="32">
        <v>0</v>
      </c>
      <c r="H1245" s="30">
        <f>Tab_Imobilizado[[#This Row],[Vida Útil (Anos)]]*12</f>
        <v>0</v>
      </c>
      <c r="I1245" s="31">
        <f>DATE(YEAR(Tab_Imobilizado[[#This Row],[Data Incorporação]])+Tab_Imobilizado[[#This Row],[Vida Útil (Anos)]],MONTH(Tab_Imobilizado[[#This Row],[Data Incorporação]]),DAY(Tab_Imobilizado[[#This Row],[Data Incorporação]]))</f>
        <v>39288</v>
      </c>
      <c r="J1245" s="2">
        <v>21000</v>
      </c>
      <c r="K1245" s="2">
        <v>-21000</v>
      </c>
      <c r="L1245" s="2">
        <v>0</v>
      </c>
      <c r="M1245" s="9" t="str">
        <f>IF(AND(Tab_Imobilizado[[#This Row],[Vida Útil (Anos)]]=0,Tab_Imobilizado[[#This Row],[Valor Residual (Registro SAP dez/2024)]]&gt;1),"Imobilizado em Andamento","Imobilizado")</f>
        <v>Imobilizado</v>
      </c>
      <c r="N1245" s="26" cm="1">
        <f t="array" ref="N1245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245" s="26">
        <f>'Inflação Mensal'!$K$370</f>
        <v>1.0716824321360103</v>
      </c>
      <c r="P1245" s="26">
        <f>Tab_Imobilizado[[#This Row],[Índice de Correção para preços ago/2024 (IGP-M)]]*Tab_Imobilizado[[#This Row],[Índice de Correção set/2024 a dez/2025 (IPCA)]]</f>
        <v>3.4718701532163938</v>
      </c>
      <c r="Q1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5" s="2">
        <f>Tab_Imobilizado[[#This Row],[Valor Residual Corrigido a preços dez/2025]]-Tab_Imobilizado[[#This Row],[Depreciação Projetada (jan/25 a dez/25) preços dez/2025]]</f>
        <v>0</v>
      </c>
    </row>
    <row r="1246" spans="1:22" x14ac:dyDescent="0.25">
      <c r="A1246" s="30">
        <v>9000661</v>
      </c>
      <c r="B1246" s="30">
        <v>0</v>
      </c>
      <c r="C1246" s="30" t="str">
        <f>Tab_Imobilizado[[#This Row],[Imobilizado]]&amp;Tab_Imobilizado[[#This Row],[Subnº Imobilizado]]</f>
        <v>90006610</v>
      </c>
      <c r="D1246" s="31">
        <v>37266</v>
      </c>
      <c r="E1246" s="30" t="s">
        <v>1011</v>
      </c>
      <c r="F1246" s="30" t="s">
        <v>0</v>
      </c>
      <c r="G1246" s="32">
        <v>0</v>
      </c>
      <c r="H1246" s="30">
        <f>Tab_Imobilizado[[#This Row],[Vida Útil (Anos)]]*12</f>
        <v>0</v>
      </c>
      <c r="I1246" s="31">
        <f>DATE(YEAR(Tab_Imobilizado[[#This Row],[Data Incorporação]])+Tab_Imobilizado[[#This Row],[Vida Útil (Anos)]],MONTH(Tab_Imobilizado[[#This Row],[Data Incorporação]]),DAY(Tab_Imobilizado[[#This Row],[Data Incorporação]]))</f>
        <v>37266</v>
      </c>
      <c r="J1246" s="2">
        <v>21000</v>
      </c>
      <c r="K1246" s="2">
        <v>-21000</v>
      </c>
      <c r="L1246" s="2">
        <v>0</v>
      </c>
      <c r="M1246" s="9" t="str">
        <f>IF(AND(Tab_Imobilizado[[#This Row],[Vida Útil (Anos)]]=0,Tab_Imobilizado[[#This Row],[Valor Residual (Registro SAP dez/2024)]]&gt;1),"Imobilizado em Andamento","Imobilizado")</f>
        <v>Imobilizado</v>
      </c>
      <c r="N1246" s="26" cm="1">
        <f t="array" ref="N124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246" s="26">
        <f>'Inflação Mensal'!$K$370</f>
        <v>1.0716824321360103</v>
      </c>
      <c r="P1246" s="26">
        <f>Tab_Imobilizado[[#This Row],[Índice de Correção para preços ago/2024 (IGP-M)]]*Tab_Imobilizado[[#This Row],[Índice de Correção set/2024 a dez/2025 (IPCA)]]</f>
        <v>5.6639698937345404</v>
      </c>
      <c r="Q1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6" s="2">
        <f>Tab_Imobilizado[[#This Row],[Valor Residual Corrigido a preços dez/2025]]-Tab_Imobilizado[[#This Row],[Depreciação Projetada (jan/25 a dez/25) preços dez/2025]]</f>
        <v>0</v>
      </c>
    </row>
    <row r="1247" spans="1:22" x14ac:dyDescent="0.25">
      <c r="A1247" s="30">
        <v>16001164</v>
      </c>
      <c r="B1247" s="30">
        <v>0</v>
      </c>
      <c r="C1247" s="30" t="str">
        <f>Tab_Imobilizado[[#This Row],[Imobilizado]]&amp;Tab_Imobilizado[[#This Row],[Subnº Imobilizado]]</f>
        <v>160011640</v>
      </c>
      <c r="D1247" s="31">
        <v>39279</v>
      </c>
      <c r="E1247" s="30" t="s">
        <v>2927</v>
      </c>
      <c r="F1247" s="30" t="s">
        <v>0</v>
      </c>
      <c r="G1247" s="32">
        <v>0</v>
      </c>
      <c r="H1247" s="30">
        <f>Tab_Imobilizado[[#This Row],[Vida Útil (Anos)]]*12</f>
        <v>0</v>
      </c>
      <c r="I1247" s="31">
        <f>DATE(YEAR(Tab_Imobilizado[[#This Row],[Data Incorporação]])+Tab_Imobilizado[[#This Row],[Vida Útil (Anos)]],MONTH(Tab_Imobilizado[[#This Row],[Data Incorporação]]),DAY(Tab_Imobilizado[[#This Row],[Data Incorporação]]))</f>
        <v>39279</v>
      </c>
      <c r="J1247" s="2">
        <v>20898.05</v>
      </c>
      <c r="K1247" s="2">
        <v>-20898.05</v>
      </c>
      <c r="L1247" s="2">
        <v>0</v>
      </c>
      <c r="M1247" s="9" t="str">
        <f>IF(AND(Tab_Imobilizado[[#This Row],[Vida Útil (Anos)]]=0,Tab_Imobilizado[[#This Row],[Valor Residual (Registro SAP dez/2024)]]&gt;1),"Imobilizado em Andamento","Imobilizado")</f>
        <v>Imobilizado</v>
      </c>
      <c r="N1247" s="26" cm="1">
        <f t="array" ref="N1247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247" s="26">
        <f>'Inflação Mensal'!$K$370</f>
        <v>1.0716824321360103</v>
      </c>
      <c r="P1247" s="26">
        <f>Tab_Imobilizado[[#This Row],[Índice de Correção para preços ago/2024 (IGP-M)]]*Tab_Imobilizado[[#This Row],[Índice de Correção set/2024 a dez/2025 (IPCA)]]</f>
        <v>3.4718701532163938</v>
      </c>
      <c r="Q1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7" s="2">
        <f>Tab_Imobilizado[[#This Row],[Valor Residual Corrigido a preços dez/2025]]-Tab_Imobilizado[[#This Row],[Depreciação Projetada (jan/25 a dez/25) preços dez/2025]]</f>
        <v>0</v>
      </c>
    </row>
    <row r="1248" spans="1:22" x14ac:dyDescent="0.25">
      <c r="A1248" s="30">
        <v>17000758</v>
      </c>
      <c r="B1248" s="30">
        <v>8</v>
      </c>
      <c r="C1248" s="30" t="str">
        <f>Tab_Imobilizado[[#This Row],[Imobilizado]]&amp;Tab_Imobilizado[[#This Row],[Subnº Imobilizado]]</f>
        <v>170007588</v>
      </c>
      <c r="D1248" s="31">
        <v>39813</v>
      </c>
      <c r="E1248" s="30" t="s">
        <v>3404</v>
      </c>
      <c r="F1248" s="30" t="s">
        <v>1410</v>
      </c>
      <c r="G1248" s="32">
        <v>21</v>
      </c>
      <c r="H1248" s="30">
        <f>Tab_Imobilizado[[#This Row],[Vida Útil (Anos)]]*12</f>
        <v>252</v>
      </c>
      <c r="I1248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248" s="2">
        <v>20854.689999999999</v>
      </c>
      <c r="K1248" s="2">
        <v>-16489.759999999998</v>
      </c>
      <c r="L1248" s="2">
        <v>4364.93</v>
      </c>
      <c r="M1248" s="9" t="str">
        <f>IF(AND(Tab_Imobilizado[[#This Row],[Vida Útil (Anos)]]=0,Tab_Imobilizado[[#This Row],[Valor Residual (Registro SAP dez/2024)]]&gt;1),"Imobilizado em Andamento","Imobilizado")</f>
        <v>Imobilizado</v>
      </c>
      <c r="N1248" s="26" cm="1">
        <f t="array" ref="N1248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248" s="26">
        <f>'Inflação Mensal'!$K$370</f>
        <v>1.0716824321360103</v>
      </c>
      <c r="P1248" s="26">
        <f>Tab_Imobilizado[[#This Row],[Índice de Correção para preços ago/2024 (IGP-M)]]*Tab_Imobilizado[[#This Row],[Índice de Correção set/2024 a dez/2025 (IPCA)]]</f>
        <v>2.9855173045650152</v>
      </c>
      <c r="Q1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262.037876338974</v>
      </c>
      <c r="R1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230.463828123997</v>
      </c>
      <c r="S1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031.574048214972</v>
      </c>
      <c r="T1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4.10034033211892</v>
      </c>
      <c r="U1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69.2040839854271</v>
      </c>
      <c r="V1248" s="2">
        <f>Tab_Imobilizado[[#This Row],[Valor Residual Corrigido a preços dez/2025]]-Tab_Imobilizado[[#This Row],[Depreciação Projetada (jan/25 a dez/25) preços dez/2025]]</f>
        <v>10462.369964229545</v>
      </c>
    </row>
    <row r="1249" spans="1:22" x14ac:dyDescent="0.25">
      <c r="A1249" s="30">
        <v>15000120</v>
      </c>
      <c r="B1249" s="30">
        <v>0</v>
      </c>
      <c r="C1249" s="30" t="str">
        <f>Tab_Imobilizado[[#This Row],[Imobilizado]]&amp;Tab_Imobilizado[[#This Row],[Subnº Imobilizado]]</f>
        <v>150001200</v>
      </c>
      <c r="D1249" s="31">
        <v>38744</v>
      </c>
      <c r="E1249" s="30" t="s">
        <v>2526</v>
      </c>
      <c r="F1249" s="30" t="s">
        <v>0</v>
      </c>
      <c r="G1249" s="32">
        <v>0</v>
      </c>
      <c r="H1249" s="30">
        <f>Tab_Imobilizado[[#This Row],[Vida Útil (Anos)]]*12</f>
        <v>0</v>
      </c>
      <c r="I1249" s="31">
        <f>DATE(YEAR(Tab_Imobilizado[[#This Row],[Data Incorporação]])+Tab_Imobilizado[[#This Row],[Vida Útil (Anos)]],MONTH(Tab_Imobilizado[[#This Row],[Data Incorporação]]),DAY(Tab_Imobilizado[[#This Row],[Data Incorporação]]))</f>
        <v>38744</v>
      </c>
      <c r="J1249" s="2">
        <v>20742.849999999999</v>
      </c>
      <c r="K1249" s="2">
        <v>-20742.849999999999</v>
      </c>
      <c r="L1249" s="2">
        <v>0</v>
      </c>
      <c r="M1249" s="9" t="str">
        <f>IF(AND(Tab_Imobilizado[[#This Row],[Vida Útil (Anos)]]=0,Tab_Imobilizado[[#This Row],[Valor Residual (Registro SAP dez/2024)]]&gt;1),"Imobilizado em Andamento","Imobilizado")</f>
        <v>Imobilizado</v>
      </c>
      <c r="N1249" s="26" cm="1">
        <f t="array" ref="N1249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249" s="26">
        <f>'Inflação Mensal'!$K$370</f>
        <v>1.0716824321360103</v>
      </c>
      <c r="P1249" s="26">
        <f>Tab_Imobilizado[[#This Row],[Índice de Correção para preços ago/2024 (IGP-M)]]*Tab_Imobilizado[[#This Row],[Índice de Correção set/2024 a dez/2025 (IPCA)]]</f>
        <v>3.6345047950543092</v>
      </c>
      <c r="Q1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49" s="2">
        <f>Tab_Imobilizado[[#This Row],[Valor Residual Corrigido a preços dez/2025]]-Tab_Imobilizado[[#This Row],[Depreciação Projetada (jan/25 a dez/25) preços dez/2025]]</f>
        <v>0</v>
      </c>
    </row>
    <row r="1250" spans="1:22" x14ac:dyDescent="0.25">
      <c r="A1250" s="30">
        <v>9001128</v>
      </c>
      <c r="B1250" s="30">
        <v>0</v>
      </c>
      <c r="C1250" s="30" t="str">
        <f>Tab_Imobilizado[[#This Row],[Imobilizado]]&amp;Tab_Imobilizado[[#This Row],[Subnº Imobilizado]]</f>
        <v>90011280</v>
      </c>
      <c r="D1250" s="31">
        <v>38261</v>
      </c>
      <c r="E1250" s="30" t="s">
        <v>1178</v>
      </c>
      <c r="F1250" s="30" t="s">
        <v>0</v>
      </c>
      <c r="G1250" s="32">
        <v>0</v>
      </c>
      <c r="H1250" s="30">
        <f>Tab_Imobilizado[[#This Row],[Vida Útil (Anos)]]*12</f>
        <v>0</v>
      </c>
      <c r="I1250" s="31">
        <f>DATE(YEAR(Tab_Imobilizado[[#This Row],[Data Incorporação]])+Tab_Imobilizado[[#This Row],[Vida Útil (Anos)]],MONTH(Tab_Imobilizado[[#This Row],[Data Incorporação]]),DAY(Tab_Imobilizado[[#This Row],[Data Incorporação]]))</f>
        <v>38261</v>
      </c>
      <c r="J1250" s="2">
        <v>20717.509999999998</v>
      </c>
      <c r="K1250" s="2">
        <v>-20717.509999999998</v>
      </c>
      <c r="L1250" s="2">
        <v>0</v>
      </c>
      <c r="M1250" s="9" t="str">
        <f>IF(AND(Tab_Imobilizado[[#This Row],[Vida Útil (Anos)]]=0,Tab_Imobilizado[[#This Row],[Valor Residual (Registro SAP dez/2024)]]&gt;1),"Imobilizado em Andamento","Imobilizado")</f>
        <v>Imobilizado</v>
      </c>
      <c r="N1250" s="26" cm="1">
        <f t="array" ref="N1250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250" s="26">
        <f>'Inflação Mensal'!$K$370</f>
        <v>1.0716824321360103</v>
      </c>
      <c r="P1250" s="26">
        <f>Tab_Imobilizado[[#This Row],[Índice de Correção para preços ago/2024 (IGP-M)]]*Tab_Imobilizado[[#This Row],[Índice de Correção set/2024 a dez/2025 (IPCA)]]</f>
        <v>3.7700829473846627</v>
      </c>
      <c r="Q1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0" s="2">
        <f>Tab_Imobilizado[[#This Row],[Valor Residual Corrigido a preços dez/2025]]-Tab_Imobilizado[[#This Row],[Depreciação Projetada (jan/25 a dez/25) preços dez/2025]]</f>
        <v>0</v>
      </c>
    </row>
    <row r="1251" spans="1:22" x14ac:dyDescent="0.25">
      <c r="A1251" s="30">
        <v>15000366</v>
      </c>
      <c r="B1251" s="30">
        <v>0</v>
      </c>
      <c r="C1251" s="30" t="str">
        <f>Tab_Imobilizado[[#This Row],[Imobilizado]]&amp;Tab_Imobilizado[[#This Row],[Subnº Imobilizado]]</f>
        <v>150003660</v>
      </c>
      <c r="D1251" s="31">
        <v>41760</v>
      </c>
      <c r="E1251" s="30" t="s">
        <v>2689</v>
      </c>
      <c r="F1251" s="30" t="s">
        <v>0</v>
      </c>
      <c r="G1251" s="32">
        <v>0</v>
      </c>
      <c r="H1251" s="30">
        <f>Tab_Imobilizado[[#This Row],[Vida Útil (Anos)]]*12</f>
        <v>0</v>
      </c>
      <c r="I1251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251" s="2">
        <v>20700.75</v>
      </c>
      <c r="K1251" s="2">
        <v>-20700.75</v>
      </c>
      <c r="L1251" s="2">
        <v>0</v>
      </c>
      <c r="M1251" s="9" t="str">
        <f>IF(AND(Tab_Imobilizado[[#This Row],[Vida Útil (Anos)]]=0,Tab_Imobilizado[[#This Row],[Valor Residual (Registro SAP dez/2024)]]&gt;1),"Imobilizado em Andamento","Imobilizado")</f>
        <v>Imobilizado</v>
      </c>
      <c r="N1251" s="26" cm="1">
        <f t="array" ref="N1251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251" s="26">
        <f>'Inflação Mensal'!$K$370</f>
        <v>1.0716824321360103</v>
      </c>
      <c r="P1251" s="26">
        <f>Tab_Imobilizado[[#This Row],[Índice de Correção para preços ago/2024 (IGP-M)]]*Tab_Imobilizado[[#This Row],[Índice de Correção set/2024 a dez/2025 (IPCA)]]</f>
        <v>2.211284364941533</v>
      </c>
      <c r="Q1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1" s="2">
        <f>Tab_Imobilizado[[#This Row],[Valor Residual Corrigido a preços dez/2025]]-Tab_Imobilizado[[#This Row],[Depreciação Projetada (jan/25 a dez/25) preços dez/2025]]</f>
        <v>0</v>
      </c>
    </row>
    <row r="1252" spans="1:22" x14ac:dyDescent="0.25">
      <c r="A1252" s="30">
        <v>9001874</v>
      </c>
      <c r="B1252" s="30">
        <v>0</v>
      </c>
      <c r="C1252" s="30" t="str">
        <f>Tab_Imobilizado[[#This Row],[Imobilizado]]&amp;Tab_Imobilizado[[#This Row],[Subnº Imobilizado]]</f>
        <v>90018740</v>
      </c>
      <c r="D1252" s="31">
        <v>39826</v>
      </c>
      <c r="E1252" s="30" t="s">
        <v>1441</v>
      </c>
      <c r="F1252" s="30" t="s">
        <v>0</v>
      </c>
      <c r="G1252" s="32">
        <v>0</v>
      </c>
      <c r="H1252" s="30">
        <f>Tab_Imobilizado[[#This Row],[Vida Útil (Anos)]]*12</f>
        <v>0</v>
      </c>
      <c r="I1252" s="31">
        <f>DATE(YEAR(Tab_Imobilizado[[#This Row],[Data Incorporação]])+Tab_Imobilizado[[#This Row],[Vida Útil (Anos)]],MONTH(Tab_Imobilizado[[#This Row],[Data Incorporação]]),DAY(Tab_Imobilizado[[#This Row],[Data Incorporação]]))</f>
        <v>39826</v>
      </c>
      <c r="J1252" s="2">
        <v>20580</v>
      </c>
      <c r="K1252" s="2">
        <v>-20580</v>
      </c>
      <c r="L1252" s="2">
        <v>0</v>
      </c>
      <c r="M1252" s="9" t="str">
        <f>IF(AND(Tab_Imobilizado[[#This Row],[Vida Útil (Anos)]]=0,Tab_Imobilizado[[#This Row],[Valor Residual (Registro SAP dez/2024)]]&gt;1),"Imobilizado em Andamento","Imobilizado")</f>
        <v>Imobilizado</v>
      </c>
      <c r="N1252" s="26" cm="1">
        <f t="array" ref="N1252">INDEX(Tab_Inflação[Fator IGP-M (ago/2024)],MATCH(1,(MONTH(Tab_Imobilizado[[#This Row],[Data Incorporação]])=Tab_Inflação[Nº Mês])*(YEAR(Tab_Imobilizado[[#This Row],[Data Incorporação]])=Tab_Inflação[Ano]),0))</f>
        <v>2.7980121137580474</v>
      </c>
      <c r="O1252" s="26">
        <f>'Inflação Mensal'!$K$370</f>
        <v>1.0716824321360103</v>
      </c>
      <c r="P1252" s="26">
        <f>Tab_Imobilizado[[#This Row],[Índice de Correção para preços ago/2024 (IGP-M)]]*Tab_Imobilizado[[#This Row],[Índice de Correção set/2024 a dez/2025 (IPCA)]]</f>
        <v>2.9985804272182435</v>
      </c>
      <c r="Q1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2" s="2">
        <f>Tab_Imobilizado[[#This Row],[Valor Residual Corrigido a preços dez/2025]]-Tab_Imobilizado[[#This Row],[Depreciação Projetada (jan/25 a dez/25) preços dez/2025]]</f>
        <v>0</v>
      </c>
    </row>
    <row r="1253" spans="1:22" x14ac:dyDescent="0.25">
      <c r="A1253" s="30">
        <v>9000262</v>
      </c>
      <c r="B1253" s="30">
        <v>1</v>
      </c>
      <c r="C1253" s="30" t="str">
        <f>Tab_Imobilizado[[#This Row],[Imobilizado]]&amp;Tab_Imobilizado[[#This Row],[Subnº Imobilizado]]</f>
        <v>90002621</v>
      </c>
      <c r="D1253" s="31">
        <v>37267</v>
      </c>
      <c r="E1253" s="30" t="s">
        <v>975</v>
      </c>
      <c r="F1253" s="30" t="s">
        <v>0</v>
      </c>
      <c r="G1253" s="32">
        <v>0</v>
      </c>
      <c r="H1253" s="30">
        <f>Tab_Imobilizado[[#This Row],[Vida Útil (Anos)]]*12</f>
        <v>0</v>
      </c>
      <c r="I1253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253" s="2">
        <v>20503.86</v>
      </c>
      <c r="K1253" s="2">
        <v>-20503.86</v>
      </c>
      <c r="L1253" s="2">
        <v>0</v>
      </c>
      <c r="M1253" s="9" t="str">
        <f>IF(AND(Tab_Imobilizado[[#This Row],[Vida Útil (Anos)]]=0,Tab_Imobilizado[[#This Row],[Valor Residual (Registro SAP dez/2024)]]&gt;1),"Imobilizado em Andamento","Imobilizado")</f>
        <v>Imobilizado</v>
      </c>
      <c r="N1253" s="26" cm="1">
        <f t="array" ref="N1253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253" s="26">
        <f>'Inflação Mensal'!$K$370</f>
        <v>1.0716824321360103</v>
      </c>
      <c r="P1253" s="26">
        <f>Tab_Imobilizado[[#This Row],[Índice de Correção para preços ago/2024 (IGP-M)]]*Tab_Imobilizado[[#This Row],[Índice de Correção set/2024 a dez/2025 (IPCA)]]</f>
        <v>5.6639698937345404</v>
      </c>
      <c r="Q1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3" s="2">
        <f>Tab_Imobilizado[[#This Row],[Valor Residual Corrigido a preços dez/2025]]-Tab_Imobilizado[[#This Row],[Depreciação Projetada (jan/25 a dez/25) preços dez/2025]]</f>
        <v>0</v>
      </c>
    </row>
    <row r="1254" spans="1:22" x14ac:dyDescent="0.25">
      <c r="A1254" s="30">
        <v>9000262</v>
      </c>
      <c r="B1254" s="30">
        <v>2</v>
      </c>
      <c r="C1254" s="30" t="str">
        <f>Tab_Imobilizado[[#This Row],[Imobilizado]]&amp;Tab_Imobilizado[[#This Row],[Subnº Imobilizado]]</f>
        <v>90002622</v>
      </c>
      <c r="D1254" s="31">
        <v>37267</v>
      </c>
      <c r="E1254" s="30" t="s">
        <v>975</v>
      </c>
      <c r="F1254" s="30" t="s">
        <v>0</v>
      </c>
      <c r="G1254" s="32">
        <v>0</v>
      </c>
      <c r="H1254" s="30">
        <f>Tab_Imobilizado[[#This Row],[Vida Útil (Anos)]]*12</f>
        <v>0</v>
      </c>
      <c r="I1254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254" s="2">
        <v>20490.919999999998</v>
      </c>
      <c r="K1254" s="2">
        <v>-20490.919999999998</v>
      </c>
      <c r="L1254" s="2">
        <v>0</v>
      </c>
      <c r="M1254" s="9" t="str">
        <f>IF(AND(Tab_Imobilizado[[#This Row],[Vida Útil (Anos)]]=0,Tab_Imobilizado[[#This Row],[Valor Residual (Registro SAP dez/2024)]]&gt;1),"Imobilizado em Andamento","Imobilizado")</f>
        <v>Imobilizado</v>
      </c>
      <c r="N1254" s="26" cm="1">
        <f t="array" ref="N1254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254" s="26">
        <f>'Inflação Mensal'!$K$370</f>
        <v>1.0716824321360103</v>
      </c>
      <c r="P1254" s="26">
        <f>Tab_Imobilizado[[#This Row],[Índice de Correção para preços ago/2024 (IGP-M)]]*Tab_Imobilizado[[#This Row],[Índice de Correção set/2024 a dez/2025 (IPCA)]]</f>
        <v>5.6639698937345404</v>
      </c>
      <c r="Q1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4" s="2">
        <f>Tab_Imobilizado[[#This Row],[Valor Residual Corrigido a preços dez/2025]]-Tab_Imobilizado[[#This Row],[Depreciação Projetada (jan/25 a dez/25) preços dez/2025]]</f>
        <v>0</v>
      </c>
    </row>
    <row r="1255" spans="1:22" x14ac:dyDescent="0.25">
      <c r="A1255" s="30">
        <v>4000040</v>
      </c>
      <c r="B1255" s="30">
        <v>0</v>
      </c>
      <c r="C1255" s="30" t="str">
        <f>Tab_Imobilizado[[#This Row],[Imobilizado]]&amp;Tab_Imobilizado[[#This Row],[Subnº Imobilizado]]</f>
        <v>40000400</v>
      </c>
      <c r="D1255" s="31">
        <v>36137</v>
      </c>
      <c r="E1255" s="30" t="s">
        <v>59</v>
      </c>
      <c r="F1255" s="30" t="s">
        <v>0</v>
      </c>
      <c r="G1255" s="32">
        <v>0</v>
      </c>
      <c r="H1255" s="30">
        <f>Tab_Imobilizado[[#This Row],[Vida Útil (Anos)]]*12</f>
        <v>0</v>
      </c>
      <c r="I1255" s="31">
        <f>DATE(YEAR(Tab_Imobilizado[[#This Row],[Data Incorporação]])+Tab_Imobilizado[[#This Row],[Vida Útil (Anos)]],MONTH(Tab_Imobilizado[[#This Row],[Data Incorporação]]),DAY(Tab_Imobilizado[[#This Row],[Data Incorporação]]))</f>
        <v>36137</v>
      </c>
      <c r="J1255" s="2">
        <v>20419.72</v>
      </c>
      <c r="K1255" s="2">
        <v>-20419.72</v>
      </c>
      <c r="L1255" s="2">
        <v>0</v>
      </c>
      <c r="M1255" s="9" t="str">
        <f>IF(AND(Tab_Imobilizado[[#This Row],[Vida Útil (Anos)]]=0,Tab_Imobilizado[[#This Row],[Valor Residual (Registro SAP dez/2024)]]&gt;1),"Imobilizado em Andamento","Imobilizado")</f>
        <v>Imobilizado</v>
      </c>
      <c r="N1255" s="26" cm="1">
        <f t="array" ref="N1255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255" s="26">
        <f>'Inflação Mensal'!$K$370</f>
        <v>1.0716824321360103</v>
      </c>
      <c r="P1255" s="26">
        <f>Tab_Imobilizado[[#This Row],[Índice de Correção para preços ago/2024 (IGP-M)]]*Tab_Imobilizado[[#This Row],[Índice de Correção set/2024 a dez/2025 (IPCA)]]</f>
        <v>8.2861689827861849</v>
      </c>
      <c r="Q1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5" s="2">
        <f>Tab_Imobilizado[[#This Row],[Valor Residual Corrigido a preços dez/2025]]-Tab_Imobilizado[[#This Row],[Depreciação Projetada (jan/25 a dez/25) preços dez/2025]]</f>
        <v>0</v>
      </c>
    </row>
    <row r="1256" spans="1:22" x14ac:dyDescent="0.25">
      <c r="A1256" s="30">
        <v>17000756</v>
      </c>
      <c r="B1256" s="30">
        <v>12</v>
      </c>
      <c r="C1256" s="30" t="str">
        <f>Tab_Imobilizado[[#This Row],[Imobilizado]]&amp;Tab_Imobilizado[[#This Row],[Subnº Imobilizado]]</f>
        <v>1700075612</v>
      </c>
      <c r="D1256" s="31">
        <v>39813</v>
      </c>
      <c r="E1256" s="30" t="s">
        <v>3361</v>
      </c>
      <c r="F1256" s="30" t="s">
        <v>1410</v>
      </c>
      <c r="G1256" s="32">
        <v>21</v>
      </c>
      <c r="H1256" s="30">
        <f>Tab_Imobilizado[[#This Row],[Vida Útil (Anos)]]*12</f>
        <v>252</v>
      </c>
      <c r="I1256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256" s="2">
        <v>20416.099999999999</v>
      </c>
      <c r="K1256" s="2">
        <v>-16142.97</v>
      </c>
      <c r="L1256" s="2">
        <v>4273.13</v>
      </c>
      <c r="M1256" s="9" t="str">
        <f>IF(AND(Tab_Imobilizado[[#This Row],[Vida Útil (Anos)]]=0,Tab_Imobilizado[[#This Row],[Valor Residual (Registro SAP dez/2024)]]&gt;1),"Imobilizado em Andamento","Imobilizado")</f>
        <v>Imobilizado</v>
      </c>
      <c r="N1256" s="26" cm="1">
        <f t="array" ref="N1256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256" s="26">
        <f>'Inflação Mensal'!$K$370</f>
        <v>1.0716824321360103</v>
      </c>
      <c r="P1256" s="26">
        <f>Tab_Imobilizado[[#This Row],[Índice de Correção para preços ago/2024 (IGP-M)]]*Tab_Imobilizado[[#This Row],[Índice de Correção set/2024 a dez/2025 (IPCA)]]</f>
        <v>2.9855173045650152</v>
      </c>
      <c r="Q1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952.6198417298</v>
      </c>
      <c r="R1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195.116282073905</v>
      </c>
      <c r="S1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57.503559655903</v>
      </c>
      <c r="T1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9.59753931526674</v>
      </c>
      <c r="U1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15.1704717832008</v>
      </c>
      <c r="V1256" s="2">
        <f>Tab_Imobilizado[[#This Row],[Valor Residual Corrigido a preços dez/2025]]-Tab_Imobilizado[[#This Row],[Depreciação Projetada (jan/25 a dez/25) preços dez/2025]]</f>
        <v>10242.333087872703</v>
      </c>
    </row>
    <row r="1257" spans="1:22" x14ac:dyDescent="0.25">
      <c r="A1257" s="30">
        <v>17000761</v>
      </c>
      <c r="B1257" s="30">
        <v>6</v>
      </c>
      <c r="C1257" s="30" t="str">
        <f>Tab_Imobilizado[[#This Row],[Imobilizado]]&amp;Tab_Imobilizado[[#This Row],[Subnº Imobilizado]]</f>
        <v>170007616</v>
      </c>
      <c r="D1257" s="31">
        <v>39813</v>
      </c>
      <c r="E1257" s="30" t="s">
        <v>3468</v>
      </c>
      <c r="F1257" s="30" t="s">
        <v>3270</v>
      </c>
      <c r="G1257" s="32">
        <v>21</v>
      </c>
      <c r="H1257" s="30">
        <f>Tab_Imobilizado[[#This Row],[Vida Útil (Anos)]]*12</f>
        <v>252</v>
      </c>
      <c r="I1257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257" s="2">
        <v>20416.099999999999</v>
      </c>
      <c r="K1257" s="2">
        <v>-16142.97</v>
      </c>
      <c r="L1257" s="2">
        <v>4273.13</v>
      </c>
      <c r="M1257" s="9" t="str">
        <f>IF(AND(Tab_Imobilizado[[#This Row],[Vida Útil (Anos)]]=0,Tab_Imobilizado[[#This Row],[Valor Residual (Registro SAP dez/2024)]]&gt;1),"Imobilizado em Andamento","Imobilizado")</f>
        <v>Imobilizado</v>
      </c>
      <c r="N1257" s="26" cm="1">
        <f t="array" ref="N125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257" s="26">
        <f>'Inflação Mensal'!$K$370</f>
        <v>1.0716824321360103</v>
      </c>
      <c r="P1257" s="26">
        <f>Tab_Imobilizado[[#This Row],[Índice de Correção para preços ago/2024 (IGP-M)]]*Tab_Imobilizado[[#This Row],[Índice de Correção set/2024 a dez/2025 (IPCA)]]</f>
        <v>2.9855173045650152</v>
      </c>
      <c r="Q1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952.6198417298</v>
      </c>
      <c r="R1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195.116282073905</v>
      </c>
      <c r="S1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57.503559655903</v>
      </c>
      <c r="T1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9.59753931526674</v>
      </c>
      <c r="U1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15.1704717832008</v>
      </c>
      <c r="V1257" s="2">
        <f>Tab_Imobilizado[[#This Row],[Valor Residual Corrigido a preços dez/2025]]-Tab_Imobilizado[[#This Row],[Depreciação Projetada (jan/25 a dez/25) preços dez/2025]]</f>
        <v>10242.333087872703</v>
      </c>
    </row>
    <row r="1258" spans="1:22" x14ac:dyDescent="0.25">
      <c r="A1258" s="30">
        <v>9002772</v>
      </c>
      <c r="B1258" s="30">
        <v>0</v>
      </c>
      <c r="C1258" s="30" t="str">
        <f>Tab_Imobilizado[[#This Row],[Imobilizado]]&amp;Tab_Imobilizado[[#This Row],[Subnº Imobilizado]]</f>
        <v>90027720</v>
      </c>
      <c r="D1258" s="31">
        <v>40785</v>
      </c>
      <c r="E1258" s="30" t="s">
        <v>1680</v>
      </c>
      <c r="F1258" s="30" t="s">
        <v>0</v>
      </c>
      <c r="G1258" s="32">
        <v>0</v>
      </c>
      <c r="H1258" s="30">
        <f>Tab_Imobilizado[[#This Row],[Vida Útil (Anos)]]*12</f>
        <v>0</v>
      </c>
      <c r="I1258" s="31">
        <f>DATE(YEAR(Tab_Imobilizado[[#This Row],[Data Incorporação]])+Tab_Imobilizado[[#This Row],[Vida Útil (Anos)]],MONTH(Tab_Imobilizado[[#This Row],[Data Incorporação]]),DAY(Tab_Imobilizado[[#This Row],[Data Incorporação]]))</f>
        <v>40785</v>
      </c>
      <c r="J1258" s="2">
        <v>20351.25</v>
      </c>
      <c r="K1258" s="2">
        <v>-20351.25</v>
      </c>
      <c r="L1258" s="2">
        <v>0</v>
      </c>
      <c r="M1258" s="9" t="str">
        <f>IF(AND(Tab_Imobilizado[[#This Row],[Vida Útil (Anos)]]=0,Tab_Imobilizado[[#This Row],[Valor Residual (Registro SAP dez/2024)]]&gt;1),"Imobilizado em Andamento","Imobilizado")</f>
        <v>Imobilizado</v>
      </c>
      <c r="N1258" s="26" cm="1">
        <f t="array" ref="N1258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258" s="26">
        <f>'Inflação Mensal'!$K$370</f>
        <v>1.0716824321360103</v>
      </c>
      <c r="P1258" s="26">
        <f>Tab_Imobilizado[[#This Row],[Índice de Correção para preços ago/2024 (IGP-M)]]*Tab_Imobilizado[[#This Row],[Índice de Correção set/2024 a dez/2025 (IPCA)]]</f>
        <v>2.6370143113397186</v>
      </c>
      <c r="Q1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8" s="2">
        <f>Tab_Imobilizado[[#This Row],[Valor Residual Corrigido a preços dez/2025]]-Tab_Imobilizado[[#This Row],[Depreciação Projetada (jan/25 a dez/25) preços dez/2025]]</f>
        <v>0</v>
      </c>
    </row>
    <row r="1259" spans="1:22" x14ac:dyDescent="0.25">
      <c r="A1259" s="30">
        <v>15000086</v>
      </c>
      <c r="B1259" s="30">
        <v>0</v>
      </c>
      <c r="C1259" s="30" t="str">
        <f>Tab_Imobilizado[[#This Row],[Imobilizado]]&amp;Tab_Imobilizado[[#This Row],[Subnº Imobilizado]]</f>
        <v>150000860</v>
      </c>
      <c r="D1259" s="31">
        <v>38012</v>
      </c>
      <c r="E1259" s="30" t="s">
        <v>2495</v>
      </c>
      <c r="F1259" s="30" t="s">
        <v>0</v>
      </c>
      <c r="G1259" s="32">
        <v>0</v>
      </c>
      <c r="H1259" s="30">
        <f>Tab_Imobilizado[[#This Row],[Vida Útil (Anos)]]*12</f>
        <v>0</v>
      </c>
      <c r="I1259" s="31">
        <f>DATE(YEAR(Tab_Imobilizado[[#This Row],[Data Incorporação]])+Tab_Imobilizado[[#This Row],[Vida Útil (Anos)]],MONTH(Tab_Imobilizado[[#This Row],[Data Incorporação]]),DAY(Tab_Imobilizado[[#This Row],[Data Incorporação]]))</f>
        <v>38012</v>
      </c>
      <c r="J1259" s="2">
        <v>20263.3</v>
      </c>
      <c r="K1259" s="2">
        <v>-20263.3</v>
      </c>
      <c r="L1259" s="2">
        <v>0</v>
      </c>
      <c r="M1259" s="9" t="str">
        <f>IF(AND(Tab_Imobilizado[[#This Row],[Vida Útil (Anos)]]=0,Tab_Imobilizado[[#This Row],[Valor Residual (Registro SAP dez/2024)]]&gt;1),"Imobilizado em Andamento","Imobilizado")</f>
        <v>Imobilizado</v>
      </c>
      <c r="N1259" s="26" cm="1">
        <f t="array" ref="N1259">INDEX(Tab_Inflação[Fator IGP-M (ago/2024)],MATCH(1,(MONTH(Tab_Imobilizado[[#This Row],[Data Incorporação]])=Tab_Inflação[Nº Mês])*(YEAR(Tab_Imobilizado[[#This Row],[Data Incorporação]])=Tab_Inflação[Ano]),0))</f>
        <v>3.8600150148633685</v>
      </c>
      <c r="O1259" s="26">
        <f>'Inflação Mensal'!$K$370</f>
        <v>1.0716824321360103</v>
      </c>
      <c r="P1259" s="26">
        <f>Tab_Imobilizado[[#This Row],[Índice de Correção para preços ago/2024 (IGP-M)]]*Tab_Imobilizado[[#This Row],[Índice de Correção set/2024 a dez/2025 (IPCA)]]</f>
        <v>4.136710279210293</v>
      </c>
      <c r="Q1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59" s="2">
        <f>Tab_Imobilizado[[#This Row],[Valor Residual Corrigido a preços dez/2025]]-Tab_Imobilizado[[#This Row],[Depreciação Projetada (jan/25 a dez/25) preços dez/2025]]</f>
        <v>0</v>
      </c>
    </row>
    <row r="1260" spans="1:22" x14ac:dyDescent="0.25">
      <c r="A1260" s="30">
        <v>16001821</v>
      </c>
      <c r="B1260" s="30">
        <v>0</v>
      </c>
      <c r="C1260" s="30" t="str">
        <f>Tab_Imobilizado[[#This Row],[Imobilizado]]&amp;Tab_Imobilizado[[#This Row],[Subnº Imobilizado]]</f>
        <v>160018210</v>
      </c>
      <c r="D1260" s="31">
        <v>38717</v>
      </c>
      <c r="E1260" s="30" t="s">
        <v>2989</v>
      </c>
      <c r="F1260" s="30" t="s">
        <v>0</v>
      </c>
      <c r="G1260" s="32">
        <v>0</v>
      </c>
      <c r="H1260" s="30">
        <f>Tab_Imobilizado[[#This Row],[Vida Útil (Anos)]]*12</f>
        <v>0</v>
      </c>
      <c r="I1260" s="31">
        <f>DATE(YEAR(Tab_Imobilizado[[#This Row],[Data Incorporação]])+Tab_Imobilizado[[#This Row],[Vida Útil (Anos)]],MONTH(Tab_Imobilizado[[#This Row],[Data Incorporação]]),DAY(Tab_Imobilizado[[#This Row],[Data Incorporação]]))</f>
        <v>38717</v>
      </c>
      <c r="J1260" s="2">
        <v>20146.13</v>
      </c>
      <c r="K1260" s="2">
        <v>-20146.13</v>
      </c>
      <c r="L1260" s="2">
        <v>0</v>
      </c>
      <c r="M1260" s="9" t="str">
        <f>IF(AND(Tab_Imobilizado[[#This Row],[Vida Útil (Anos)]]=0,Tab_Imobilizado[[#This Row],[Valor Residual (Registro SAP dez/2024)]]&gt;1),"Imobilizado em Andamento","Imobilizado")</f>
        <v>Imobilizado</v>
      </c>
      <c r="N1260" s="26" cm="1">
        <f t="array" ref="N1260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260" s="26">
        <f>'Inflação Mensal'!$K$370</f>
        <v>1.0716824321360103</v>
      </c>
      <c r="P1260" s="26">
        <f>Tab_Imobilizado[[#This Row],[Índice de Correção para preços ago/2024 (IGP-M)]]*Tab_Imobilizado[[#This Row],[Índice de Correção set/2024 a dez/2025 (IPCA)]]</f>
        <v>3.6678873949312734</v>
      </c>
      <c r="Q1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0" s="2">
        <f>Tab_Imobilizado[[#This Row],[Valor Residual Corrigido a preços dez/2025]]-Tab_Imobilizado[[#This Row],[Depreciação Projetada (jan/25 a dez/25) preços dez/2025]]</f>
        <v>0</v>
      </c>
    </row>
    <row r="1261" spans="1:22" x14ac:dyDescent="0.25">
      <c r="A1261" s="30">
        <v>16001822</v>
      </c>
      <c r="B1261" s="30">
        <v>0</v>
      </c>
      <c r="C1261" s="30" t="str">
        <f>Tab_Imobilizado[[#This Row],[Imobilizado]]&amp;Tab_Imobilizado[[#This Row],[Subnº Imobilizado]]</f>
        <v>160018220</v>
      </c>
      <c r="D1261" s="31">
        <v>38717</v>
      </c>
      <c r="E1261" s="30" t="s">
        <v>2989</v>
      </c>
      <c r="F1261" s="30" t="s">
        <v>0</v>
      </c>
      <c r="G1261" s="32">
        <v>0</v>
      </c>
      <c r="H1261" s="30">
        <f>Tab_Imobilizado[[#This Row],[Vida Útil (Anos)]]*12</f>
        <v>0</v>
      </c>
      <c r="I1261" s="31">
        <f>DATE(YEAR(Tab_Imobilizado[[#This Row],[Data Incorporação]])+Tab_Imobilizado[[#This Row],[Vida Útil (Anos)]],MONTH(Tab_Imobilizado[[#This Row],[Data Incorporação]]),DAY(Tab_Imobilizado[[#This Row],[Data Incorporação]]))</f>
        <v>38717</v>
      </c>
      <c r="J1261" s="2">
        <v>20146.13</v>
      </c>
      <c r="K1261" s="2">
        <v>-20146.13</v>
      </c>
      <c r="L1261" s="2">
        <v>0</v>
      </c>
      <c r="M1261" s="9" t="str">
        <f>IF(AND(Tab_Imobilizado[[#This Row],[Vida Útil (Anos)]]=0,Tab_Imobilizado[[#This Row],[Valor Residual (Registro SAP dez/2024)]]&gt;1),"Imobilizado em Andamento","Imobilizado")</f>
        <v>Imobilizado</v>
      </c>
      <c r="N1261" s="26" cm="1">
        <f t="array" ref="N1261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261" s="26">
        <f>'Inflação Mensal'!$K$370</f>
        <v>1.0716824321360103</v>
      </c>
      <c r="P1261" s="26">
        <f>Tab_Imobilizado[[#This Row],[Índice de Correção para preços ago/2024 (IGP-M)]]*Tab_Imobilizado[[#This Row],[Índice de Correção set/2024 a dez/2025 (IPCA)]]</f>
        <v>3.6678873949312734</v>
      </c>
      <c r="Q1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1" s="2">
        <f>Tab_Imobilizado[[#This Row],[Valor Residual Corrigido a preços dez/2025]]-Tab_Imobilizado[[#This Row],[Depreciação Projetada (jan/25 a dez/25) preços dez/2025]]</f>
        <v>0</v>
      </c>
    </row>
    <row r="1262" spans="1:22" x14ac:dyDescent="0.25">
      <c r="A1262" s="30">
        <v>16001823</v>
      </c>
      <c r="B1262" s="30">
        <v>0</v>
      </c>
      <c r="C1262" s="30" t="str">
        <f>Tab_Imobilizado[[#This Row],[Imobilizado]]&amp;Tab_Imobilizado[[#This Row],[Subnº Imobilizado]]</f>
        <v>160018230</v>
      </c>
      <c r="D1262" s="31">
        <v>38717</v>
      </c>
      <c r="E1262" s="30" t="s">
        <v>2990</v>
      </c>
      <c r="F1262" s="30" t="s">
        <v>0</v>
      </c>
      <c r="G1262" s="32">
        <v>0</v>
      </c>
      <c r="H1262" s="30">
        <f>Tab_Imobilizado[[#This Row],[Vida Útil (Anos)]]*12</f>
        <v>0</v>
      </c>
      <c r="I1262" s="31">
        <f>DATE(YEAR(Tab_Imobilizado[[#This Row],[Data Incorporação]])+Tab_Imobilizado[[#This Row],[Vida Útil (Anos)]],MONTH(Tab_Imobilizado[[#This Row],[Data Incorporação]]),DAY(Tab_Imobilizado[[#This Row],[Data Incorporação]]))</f>
        <v>38717</v>
      </c>
      <c r="J1262" s="2">
        <v>20146.13</v>
      </c>
      <c r="K1262" s="2">
        <v>-20146.13</v>
      </c>
      <c r="L1262" s="2">
        <v>0</v>
      </c>
      <c r="M1262" s="9" t="str">
        <f>IF(AND(Tab_Imobilizado[[#This Row],[Vida Útil (Anos)]]=0,Tab_Imobilizado[[#This Row],[Valor Residual (Registro SAP dez/2024)]]&gt;1),"Imobilizado em Andamento","Imobilizado")</f>
        <v>Imobilizado</v>
      </c>
      <c r="N1262" s="26" cm="1">
        <f t="array" ref="N1262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262" s="26">
        <f>'Inflação Mensal'!$K$370</f>
        <v>1.0716824321360103</v>
      </c>
      <c r="P1262" s="26">
        <f>Tab_Imobilizado[[#This Row],[Índice de Correção para preços ago/2024 (IGP-M)]]*Tab_Imobilizado[[#This Row],[Índice de Correção set/2024 a dez/2025 (IPCA)]]</f>
        <v>3.6678873949312734</v>
      </c>
      <c r="Q1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2" s="2">
        <f>Tab_Imobilizado[[#This Row],[Valor Residual Corrigido a preços dez/2025]]-Tab_Imobilizado[[#This Row],[Depreciação Projetada (jan/25 a dez/25) preços dez/2025]]</f>
        <v>0</v>
      </c>
    </row>
    <row r="1263" spans="1:22" x14ac:dyDescent="0.25">
      <c r="A1263" s="30">
        <v>16001824</v>
      </c>
      <c r="B1263" s="30">
        <v>0</v>
      </c>
      <c r="C1263" s="30" t="str">
        <f>Tab_Imobilizado[[#This Row],[Imobilizado]]&amp;Tab_Imobilizado[[#This Row],[Subnº Imobilizado]]</f>
        <v>160018240</v>
      </c>
      <c r="D1263" s="31">
        <v>38717</v>
      </c>
      <c r="E1263" s="30" t="s">
        <v>2990</v>
      </c>
      <c r="F1263" s="30" t="s">
        <v>0</v>
      </c>
      <c r="G1263" s="32">
        <v>0</v>
      </c>
      <c r="H1263" s="30">
        <f>Tab_Imobilizado[[#This Row],[Vida Útil (Anos)]]*12</f>
        <v>0</v>
      </c>
      <c r="I1263" s="31">
        <f>DATE(YEAR(Tab_Imobilizado[[#This Row],[Data Incorporação]])+Tab_Imobilizado[[#This Row],[Vida Útil (Anos)]],MONTH(Tab_Imobilizado[[#This Row],[Data Incorporação]]),DAY(Tab_Imobilizado[[#This Row],[Data Incorporação]]))</f>
        <v>38717</v>
      </c>
      <c r="J1263" s="2">
        <v>20146.13</v>
      </c>
      <c r="K1263" s="2">
        <v>-20146.13</v>
      </c>
      <c r="L1263" s="2">
        <v>0</v>
      </c>
      <c r="M1263" s="9" t="str">
        <f>IF(AND(Tab_Imobilizado[[#This Row],[Vida Útil (Anos)]]=0,Tab_Imobilizado[[#This Row],[Valor Residual (Registro SAP dez/2024)]]&gt;1),"Imobilizado em Andamento","Imobilizado")</f>
        <v>Imobilizado</v>
      </c>
      <c r="N1263" s="26" cm="1">
        <f t="array" ref="N1263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263" s="26">
        <f>'Inflação Mensal'!$K$370</f>
        <v>1.0716824321360103</v>
      </c>
      <c r="P1263" s="26">
        <f>Tab_Imobilizado[[#This Row],[Índice de Correção para preços ago/2024 (IGP-M)]]*Tab_Imobilizado[[#This Row],[Índice de Correção set/2024 a dez/2025 (IPCA)]]</f>
        <v>3.6678873949312734</v>
      </c>
      <c r="Q1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3" s="2">
        <f>Tab_Imobilizado[[#This Row],[Valor Residual Corrigido a preços dez/2025]]-Tab_Imobilizado[[#This Row],[Depreciação Projetada (jan/25 a dez/25) preços dez/2025]]</f>
        <v>0</v>
      </c>
    </row>
    <row r="1264" spans="1:22" x14ac:dyDescent="0.25">
      <c r="A1264" s="30">
        <v>16001038</v>
      </c>
      <c r="B1264" s="30">
        <v>0</v>
      </c>
      <c r="C1264" s="30" t="str">
        <f>Tab_Imobilizado[[#This Row],[Imobilizado]]&amp;Tab_Imobilizado[[#This Row],[Subnº Imobilizado]]</f>
        <v>160010380</v>
      </c>
      <c r="D1264" s="31">
        <v>38610</v>
      </c>
      <c r="E1264" s="30" t="s">
        <v>2897</v>
      </c>
      <c r="F1264" s="30" t="s">
        <v>0</v>
      </c>
      <c r="G1264" s="32">
        <v>0</v>
      </c>
      <c r="H1264" s="30">
        <f>Tab_Imobilizado[[#This Row],[Vida Útil (Anos)]]*12</f>
        <v>0</v>
      </c>
      <c r="I1264" s="31">
        <f>DATE(YEAR(Tab_Imobilizado[[#This Row],[Data Incorporação]])+Tab_Imobilizado[[#This Row],[Vida Útil (Anos)]],MONTH(Tab_Imobilizado[[#This Row],[Data Incorporação]]),DAY(Tab_Imobilizado[[#This Row],[Data Incorporação]]))</f>
        <v>38610</v>
      </c>
      <c r="J1264" s="2">
        <v>19965</v>
      </c>
      <c r="K1264" s="2">
        <v>-19965</v>
      </c>
      <c r="L1264" s="2">
        <v>0</v>
      </c>
      <c r="M1264" s="9" t="str">
        <f>IF(AND(Tab_Imobilizado[[#This Row],[Vida Útil (Anos)]]=0,Tab_Imobilizado[[#This Row],[Valor Residual (Registro SAP dez/2024)]]&gt;1),"Imobilizado em Andamento","Imobilizado")</f>
        <v>Imobilizado</v>
      </c>
      <c r="N1264" s="26" cm="1">
        <f t="array" ref="N1264">INDEX(Tab_Inflação[Fator IGP-M (ago/2024)],MATCH(1,(MONTH(Tab_Imobilizado[[#This Row],[Data Incorporação]])=Tab_Inflação[Nº Mês])*(YEAR(Tab_Imobilizado[[#This Row],[Data Incorporação]])=Tab_Inflação[Ano]),0))</f>
        <v>3.4567668606228708</v>
      </c>
      <c r="O1264" s="26">
        <f>'Inflação Mensal'!$K$370</f>
        <v>1.0716824321360103</v>
      </c>
      <c r="P1264" s="26">
        <f>Tab_Imobilizado[[#This Row],[Índice de Correção para preços ago/2024 (IGP-M)]]*Tab_Imobilizado[[#This Row],[Índice de Correção set/2024 a dez/2025 (IPCA)]]</f>
        <v>3.7045563165194793</v>
      </c>
      <c r="Q1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4" s="2">
        <f>Tab_Imobilizado[[#This Row],[Valor Residual Corrigido a preços dez/2025]]-Tab_Imobilizado[[#This Row],[Depreciação Projetada (jan/25 a dez/25) preços dez/2025]]</f>
        <v>0</v>
      </c>
    </row>
    <row r="1265" spans="1:22" x14ac:dyDescent="0.25">
      <c r="A1265" s="30">
        <v>15000359</v>
      </c>
      <c r="B1265" s="30">
        <v>0</v>
      </c>
      <c r="C1265" s="30" t="str">
        <f>Tab_Imobilizado[[#This Row],[Imobilizado]]&amp;Tab_Imobilizado[[#This Row],[Subnº Imobilizado]]</f>
        <v>150003590</v>
      </c>
      <c r="D1265" s="31">
        <v>41760</v>
      </c>
      <c r="E1265" s="30" t="s">
        <v>2682</v>
      </c>
      <c r="F1265" s="30" t="s">
        <v>2610</v>
      </c>
      <c r="G1265" s="32">
        <v>0</v>
      </c>
      <c r="H1265" s="30">
        <f>Tab_Imobilizado[[#This Row],[Vida Útil (Anos)]]*12</f>
        <v>0</v>
      </c>
      <c r="I1265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265" s="2">
        <v>19888.759999999998</v>
      </c>
      <c r="K1265" s="2">
        <v>-19888.759999999998</v>
      </c>
      <c r="L1265" s="2">
        <v>0</v>
      </c>
      <c r="M1265" s="9" t="str">
        <f>IF(AND(Tab_Imobilizado[[#This Row],[Vida Útil (Anos)]]=0,Tab_Imobilizado[[#This Row],[Valor Residual (Registro SAP dez/2024)]]&gt;1),"Imobilizado em Andamento","Imobilizado")</f>
        <v>Imobilizado</v>
      </c>
      <c r="N1265" s="26" cm="1">
        <f t="array" ref="N1265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265" s="26">
        <f>'Inflação Mensal'!$K$370</f>
        <v>1.0716824321360103</v>
      </c>
      <c r="P1265" s="26">
        <f>Tab_Imobilizado[[#This Row],[Índice de Correção para preços ago/2024 (IGP-M)]]*Tab_Imobilizado[[#This Row],[Índice de Correção set/2024 a dez/2025 (IPCA)]]</f>
        <v>2.211284364941533</v>
      </c>
      <c r="Q1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5" s="2">
        <f>Tab_Imobilizado[[#This Row],[Valor Residual Corrigido a preços dez/2025]]-Tab_Imobilizado[[#This Row],[Depreciação Projetada (jan/25 a dez/25) preços dez/2025]]</f>
        <v>0</v>
      </c>
    </row>
    <row r="1266" spans="1:22" x14ac:dyDescent="0.25">
      <c r="A1266" s="30">
        <v>9002321</v>
      </c>
      <c r="B1266" s="30">
        <v>0</v>
      </c>
      <c r="C1266" s="30" t="str">
        <f>Tab_Imobilizado[[#This Row],[Imobilizado]]&amp;Tab_Imobilizado[[#This Row],[Subnº Imobilizado]]</f>
        <v>90023210</v>
      </c>
      <c r="D1266" s="31">
        <v>40078</v>
      </c>
      <c r="E1266" s="30" t="s">
        <v>1555</v>
      </c>
      <c r="F1266" s="30" t="s">
        <v>830</v>
      </c>
      <c r="G1266" s="32">
        <v>0</v>
      </c>
      <c r="H1266" s="30">
        <f>Tab_Imobilizado[[#This Row],[Vida Útil (Anos)]]*12</f>
        <v>0</v>
      </c>
      <c r="I1266" s="31">
        <f>DATE(YEAR(Tab_Imobilizado[[#This Row],[Data Incorporação]])+Tab_Imobilizado[[#This Row],[Vida Útil (Anos)]],MONTH(Tab_Imobilizado[[#This Row],[Data Incorporação]]),DAY(Tab_Imobilizado[[#This Row],[Data Incorporação]]))</f>
        <v>40078</v>
      </c>
      <c r="J1266" s="2">
        <v>19862.21</v>
      </c>
      <c r="K1266" s="2">
        <v>-19862.21</v>
      </c>
      <c r="L1266" s="2">
        <v>0</v>
      </c>
      <c r="M1266" s="9" t="str">
        <f>IF(AND(Tab_Imobilizado[[#This Row],[Vida Útil (Anos)]]=0,Tab_Imobilizado[[#This Row],[Valor Residual (Registro SAP dez/2024)]]&gt;1),"Imobilizado em Andamento","Imobilizado")</f>
        <v>Imobilizado</v>
      </c>
      <c r="N1266" s="26" cm="1">
        <f t="array" ref="N1266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266" s="26">
        <f>'Inflação Mensal'!$K$370</f>
        <v>1.0716824321360103</v>
      </c>
      <c r="P1266" s="26">
        <f>Tab_Imobilizado[[#This Row],[Índice de Correção para preços ago/2024 (IGP-M)]]*Tab_Imobilizado[[#This Row],[Índice de Correção set/2024 a dez/2025 (IPCA)]]</f>
        <v>3.0343979667025058</v>
      </c>
      <c r="Q1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6" s="2">
        <f>Tab_Imobilizado[[#This Row],[Valor Residual Corrigido a preços dez/2025]]-Tab_Imobilizado[[#This Row],[Depreciação Projetada (jan/25 a dez/25) preços dez/2025]]</f>
        <v>0</v>
      </c>
    </row>
    <row r="1267" spans="1:22" x14ac:dyDescent="0.25">
      <c r="A1267" s="30">
        <v>16003114</v>
      </c>
      <c r="B1267" s="30">
        <v>0</v>
      </c>
      <c r="C1267" s="30" t="str">
        <f>Tab_Imobilizado[[#This Row],[Imobilizado]]&amp;Tab_Imobilizado[[#This Row],[Subnº Imobilizado]]</f>
        <v>160031140</v>
      </c>
      <c r="D1267" s="31">
        <v>41609</v>
      </c>
      <c r="E1267" s="30" t="s">
        <v>3144</v>
      </c>
      <c r="F1267" s="30" t="s">
        <v>0</v>
      </c>
      <c r="G1267" s="32">
        <v>0</v>
      </c>
      <c r="H1267" s="30">
        <f>Tab_Imobilizado[[#This Row],[Vida Útil (Anos)]]*12</f>
        <v>0</v>
      </c>
      <c r="I1267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267" s="2">
        <v>19831.45</v>
      </c>
      <c r="K1267" s="2">
        <v>-19831.45</v>
      </c>
      <c r="L1267" s="2">
        <v>0</v>
      </c>
      <c r="M1267" s="9" t="str">
        <f>IF(AND(Tab_Imobilizado[[#This Row],[Vida Útil (Anos)]]=0,Tab_Imobilizado[[#This Row],[Valor Residual (Registro SAP dez/2024)]]&gt;1),"Imobilizado em Andamento","Imobilizado")</f>
        <v>Imobilizado</v>
      </c>
      <c r="N1267" s="26" cm="1">
        <f t="array" ref="N126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267" s="26">
        <f>'Inflação Mensal'!$K$370</f>
        <v>1.0716824321360103</v>
      </c>
      <c r="P1267" s="26">
        <f>Tab_Imobilizado[[#This Row],[Índice de Correção para preços ago/2024 (IGP-M)]]*Tab_Imobilizado[[#This Row],[Índice de Correção set/2024 a dez/2025 (IPCA)]]</f>
        <v>2.2823788187052512</v>
      </c>
      <c r="Q1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7" s="2">
        <f>Tab_Imobilizado[[#This Row],[Valor Residual Corrigido a preços dez/2025]]-Tab_Imobilizado[[#This Row],[Depreciação Projetada (jan/25 a dez/25) preços dez/2025]]</f>
        <v>0</v>
      </c>
    </row>
    <row r="1268" spans="1:22" x14ac:dyDescent="0.25">
      <c r="A1268" s="30">
        <v>16003115</v>
      </c>
      <c r="B1268" s="30">
        <v>0</v>
      </c>
      <c r="C1268" s="30" t="str">
        <f>Tab_Imobilizado[[#This Row],[Imobilizado]]&amp;Tab_Imobilizado[[#This Row],[Subnº Imobilizado]]</f>
        <v>160031150</v>
      </c>
      <c r="D1268" s="31">
        <v>41609</v>
      </c>
      <c r="E1268" s="30" t="s">
        <v>3144</v>
      </c>
      <c r="F1268" s="30" t="s">
        <v>0</v>
      </c>
      <c r="G1268" s="32">
        <v>0</v>
      </c>
      <c r="H1268" s="30">
        <f>Tab_Imobilizado[[#This Row],[Vida Útil (Anos)]]*12</f>
        <v>0</v>
      </c>
      <c r="I126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268" s="2">
        <v>19831.45</v>
      </c>
      <c r="K1268" s="2">
        <v>-19831.45</v>
      </c>
      <c r="L1268" s="2">
        <v>0</v>
      </c>
      <c r="M1268" s="9" t="str">
        <f>IF(AND(Tab_Imobilizado[[#This Row],[Vida Útil (Anos)]]=0,Tab_Imobilizado[[#This Row],[Valor Residual (Registro SAP dez/2024)]]&gt;1),"Imobilizado em Andamento","Imobilizado")</f>
        <v>Imobilizado</v>
      </c>
      <c r="N1268" s="26" cm="1">
        <f t="array" ref="N126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268" s="26">
        <f>'Inflação Mensal'!$K$370</f>
        <v>1.0716824321360103</v>
      </c>
      <c r="P1268" s="26">
        <f>Tab_Imobilizado[[#This Row],[Índice de Correção para preços ago/2024 (IGP-M)]]*Tab_Imobilizado[[#This Row],[Índice de Correção set/2024 a dez/2025 (IPCA)]]</f>
        <v>2.2823788187052512</v>
      </c>
      <c r="Q1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8" s="2">
        <f>Tab_Imobilizado[[#This Row],[Valor Residual Corrigido a preços dez/2025]]-Tab_Imobilizado[[#This Row],[Depreciação Projetada (jan/25 a dez/25) preços dez/2025]]</f>
        <v>0</v>
      </c>
    </row>
    <row r="1269" spans="1:22" x14ac:dyDescent="0.25">
      <c r="A1269" s="30">
        <v>16003116</v>
      </c>
      <c r="B1269" s="30">
        <v>0</v>
      </c>
      <c r="C1269" s="30" t="str">
        <f>Tab_Imobilizado[[#This Row],[Imobilizado]]&amp;Tab_Imobilizado[[#This Row],[Subnº Imobilizado]]</f>
        <v>160031160</v>
      </c>
      <c r="D1269" s="31">
        <v>41609</v>
      </c>
      <c r="E1269" s="30" t="s">
        <v>3144</v>
      </c>
      <c r="F1269" s="30" t="s">
        <v>0</v>
      </c>
      <c r="G1269" s="32">
        <v>0</v>
      </c>
      <c r="H1269" s="30">
        <f>Tab_Imobilizado[[#This Row],[Vida Útil (Anos)]]*12</f>
        <v>0</v>
      </c>
      <c r="I1269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269" s="2">
        <v>19831.45</v>
      </c>
      <c r="K1269" s="2">
        <v>-19831.45</v>
      </c>
      <c r="L1269" s="2">
        <v>0</v>
      </c>
      <c r="M1269" s="9" t="str">
        <f>IF(AND(Tab_Imobilizado[[#This Row],[Vida Útil (Anos)]]=0,Tab_Imobilizado[[#This Row],[Valor Residual (Registro SAP dez/2024)]]&gt;1),"Imobilizado em Andamento","Imobilizado")</f>
        <v>Imobilizado</v>
      </c>
      <c r="N1269" s="26" cm="1">
        <f t="array" ref="N126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269" s="26">
        <f>'Inflação Mensal'!$K$370</f>
        <v>1.0716824321360103</v>
      </c>
      <c r="P1269" s="26">
        <f>Tab_Imobilizado[[#This Row],[Índice de Correção para preços ago/2024 (IGP-M)]]*Tab_Imobilizado[[#This Row],[Índice de Correção set/2024 a dez/2025 (IPCA)]]</f>
        <v>2.2823788187052512</v>
      </c>
      <c r="Q1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69" s="2">
        <f>Tab_Imobilizado[[#This Row],[Valor Residual Corrigido a preços dez/2025]]-Tab_Imobilizado[[#This Row],[Depreciação Projetada (jan/25 a dez/25) preços dez/2025]]</f>
        <v>0</v>
      </c>
    </row>
    <row r="1270" spans="1:22" x14ac:dyDescent="0.25">
      <c r="A1270" s="30">
        <v>9000634</v>
      </c>
      <c r="B1270" s="30">
        <v>0</v>
      </c>
      <c r="C1270" s="30" t="str">
        <f>Tab_Imobilizado[[#This Row],[Imobilizado]]&amp;Tab_Imobilizado[[#This Row],[Subnº Imobilizado]]</f>
        <v>90006340</v>
      </c>
      <c r="D1270" s="31">
        <v>37270</v>
      </c>
      <c r="E1270" s="30" t="s">
        <v>1000</v>
      </c>
      <c r="F1270" s="30" t="s">
        <v>0</v>
      </c>
      <c r="G1270" s="32">
        <v>0</v>
      </c>
      <c r="H1270" s="30">
        <f>Tab_Imobilizado[[#This Row],[Vida Útil (Anos)]]*12</f>
        <v>0</v>
      </c>
      <c r="I1270" s="31">
        <f>DATE(YEAR(Tab_Imobilizado[[#This Row],[Data Incorporação]])+Tab_Imobilizado[[#This Row],[Vida Útil (Anos)]],MONTH(Tab_Imobilizado[[#This Row],[Data Incorporação]]),DAY(Tab_Imobilizado[[#This Row],[Data Incorporação]]))</f>
        <v>37270</v>
      </c>
      <c r="J1270" s="2">
        <v>19822</v>
      </c>
      <c r="K1270" s="2">
        <v>-19822</v>
      </c>
      <c r="L1270" s="2">
        <v>0</v>
      </c>
      <c r="M1270" s="9" t="str">
        <f>IF(AND(Tab_Imobilizado[[#This Row],[Vida Útil (Anos)]]=0,Tab_Imobilizado[[#This Row],[Valor Residual (Registro SAP dez/2024)]]&gt;1),"Imobilizado em Andamento","Imobilizado")</f>
        <v>Imobilizado</v>
      </c>
      <c r="N1270" s="26" cm="1">
        <f t="array" ref="N1270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270" s="26">
        <f>'Inflação Mensal'!$K$370</f>
        <v>1.0716824321360103</v>
      </c>
      <c r="P1270" s="26">
        <f>Tab_Imobilizado[[#This Row],[Índice de Correção para preços ago/2024 (IGP-M)]]*Tab_Imobilizado[[#This Row],[Índice de Correção set/2024 a dez/2025 (IPCA)]]</f>
        <v>5.6639698937345404</v>
      </c>
      <c r="Q1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0" s="2">
        <f>Tab_Imobilizado[[#This Row],[Valor Residual Corrigido a preços dez/2025]]-Tab_Imobilizado[[#This Row],[Depreciação Projetada (jan/25 a dez/25) preços dez/2025]]</f>
        <v>0</v>
      </c>
    </row>
    <row r="1271" spans="1:22" x14ac:dyDescent="0.25">
      <c r="A1271" s="30">
        <v>17000761</v>
      </c>
      <c r="B1271" s="30">
        <v>4</v>
      </c>
      <c r="C1271" s="30" t="str">
        <f>Tab_Imobilizado[[#This Row],[Imobilizado]]&amp;Tab_Imobilizado[[#This Row],[Subnº Imobilizado]]</f>
        <v>170007614</v>
      </c>
      <c r="D1271" s="31">
        <v>39813</v>
      </c>
      <c r="E1271" s="30" t="s">
        <v>3466</v>
      </c>
      <c r="F1271" s="30" t="s">
        <v>3270</v>
      </c>
      <c r="G1271" s="32">
        <v>21</v>
      </c>
      <c r="H1271" s="30">
        <f>Tab_Imobilizado[[#This Row],[Vida Útil (Anos)]]*12</f>
        <v>252</v>
      </c>
      <c r="I1271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271" s="2">
        <v>19809.62</v>
      </c>
      <c r="K1271" s="2">
        <v>-15677.52</v>
      </c>
      <c r="L1271" s="2">
        <v>4132.1000000000004</v>
      </c>
      <c r="M1271" s="9" t="str">
        <f>IF(AND(Tab_Imobilizado[[#This Row],[Vida Útil (Anos)]]=0,Tab_Imobilizado[[#This Row],[Valor Residual (Registro SAP dez/2024)]]&gt;1),"Imobilizado em Andamento","Imobilizado")</f>
        <v>Imobilizado</v>
      </c>
      <c r="N1271" s="26" cm="1">
        <f t="array" ref="N1271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271" s="26">
        <f>'Inflação Mensal'!$K$370</f>
        <v>1.0716824321360103</v>
      </c>
      <c r="P1271" s="26">
        <f>Tab_Imobilizado[[#This Row],[Índice de Correção para preços ago/2024 (IGP-M)]]*Tab_Imobilizado[[#This Row],[Índice de Correção set/2024 a dez/2025 (IPCA)]]</f>
        <v>2.9855173045650152</v>
      </c>
      <c r="Q1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9141.963306857215</v>
      </c>
      <c r="R1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805.507252664116</v>
      </c>
      <c r="S1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336.4560541931</v>
      </c>
      <c r="T1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2.68000089035763</v>
      </c>
      <c r="U1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32.1600106842916</v>
      </c>
      <c r="V1271" s="2">
        <f>Tab_Imobilizado[[#This Row],[Valor Residual Corrigido a preços dez/2025]]-Tab_Imobilizado[[#This Row],[Depreciação Projetada (jan/25 a dez/25) preços dez/2025]]</f>
        <v>9904.2960435088098</v>
      </c>
    </row>
    <row r="1272" spans="1:22" x14ac:dyDescent="0.25">
      <c r="A1272" s="30">
        <v>15000116</v>
      </c>
      <c r="B1272" s="30">
        <v>0</v>
      </c>
      <c r="C1272" s="30" t="str">
        <f>Tab_Imobilizado[[#This Row],[Imobilizado]]&amp;Tab_Imobilizado[[#This Row],[Subnº Imobilizado]]</f>
        <v>150001160</v>
      </c>
      <c r="D1272" s="31">
        <v>38352</v>
      </c>
      <c r="E1272" s="30" t="s">
        <v>2523</v>
      </c>
      <c r="F1272" s="30" t="s">
        <v>0</v>
      </c>
      <c r="G1272" s="32">
        <v>0</v>
      </c>
      <c r="H1272" s="30">
        <f>Tab_Imobilizado[[#This Row],[Vida Útil (Anos)]]*12</f>
        <v>0</v>
      </c>
      <c r="I127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272" s="2">
        <v>19774.23</v>
      </c>
      <c r="K1272" s="2">
        <v>-19774.23</v>
      </c>
      <c r="L1272" s="2">
        <v>0</v>
      </c>
      <c r="M1272" s="9" t="str">
        <f>IF(AND(Tab_Imobilizado[[#This Row],[Vida Útil (Anos)]]=0,Tab_Imobilizado[[#This Row],[Valor Residual (Registro SAP dez/2024)]]&gt;1),"Imobilizado em Andamento","Imobilizado")</f>
        <v>Imobilizado</v>
      </c>
      <c r="N1272" s="26" cm="1">
        <f t="array" ref="N127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272" s="26">
        <f>'Inflação Mensal'!$K$370</f>
        <v>1.0716824321360103</v>
      </c>
      <c r="P1272" s="26">
        <f>Tab_Imobilizado[[#This Row],[Índice de Correção para preços ago/2024 (IGP-M)]]*Tab_Imobilizado[[#This Row],[Índice de Correção set/2024 a dez/2025 (IPCA)]]</f>
        <v>3.712222729645613</v>
      </c>
      <c r="Q1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2" s="2">
        <f>Tab_Imobilizado[[#This Row],[Valor Residual Corrigido a preços dez/2025]]-Tab_Imobilizado[[#This Row],[Depreciação Projetada (jan/25 a dez/25) preços dez/2025]]</f>
        <v>0</v>
      </c>
    </row>
    <row r="1273" spans="1:22" x14ac:dyDescent="0.25">
      <c r="A1273" s="30">
        <v>13000452</v>
      </c>
      <c r="B1273" s="30">
        <v>0</v>
      </c>
      <c r="C1273" s="30" t="str">
        <f>Tab_Imobilizado[[#This Row],[Imobilizado]]&amp;Tab_Imobilizado[[#This Row],[Subnº Imobilizado]]</f>
        <v>130004520</v>
      </c>
      <c r="D1273" s="31">
        <v>39888</v>
      </c>
      <c r="E1273" s="30" t="s">
        <v>2240</v>
      </c>
      <c r="F1273" s="30" t="s">
        <v>0</v>
      </c>
      <c r="G1273" s="32">
        <v>0</v>
      </c>
      <c r="H1273" s="30">
        <f>Tab_Imobilizado[[#This Row],[Vida Útil (Anos)]]*12</f>
        <v>0</v>
      </c>
      <c r="I1273" s="31">
        <f>DATE(YEAR(Tab_Imobilizado[[#This Row],[Data Incorporação]])+Tab_Imobilizado[[#This Row],[Vida Útil (Anos)]],MONTH(Tab_Imobilizado[[#This Row],[Data Incorporação]]),DAY(Tab_Imobilizado[[#This Row],[Data Incorporação]]))</f>
        <v>39888</v>
      </c>
      <c r="J1273" s="2">
        <v>19769</v>
      </c>
      <c r="K1273" s="2">
        <v>-19769</v>
      </c>
      <c r="L1273" s="2">
        <v>0</v>
      </c>
      <c r="M1273" s="9" t="str">
        <f>IF(AND(Tab_Imobilizado[[#This Row],[Vida Útil (Anos)]]=0,Tab_Imobilizado[[#This Row],[Valor Residual (Registro SAP dez/2024)]]&gt;1),"Imobilizado em Andamento","Imobilizado")</f>
        <v>Imobilizado</v>
      </c>
      <c r="N1273" s="26" cm="1">
        <f t="array" ref="N1273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1273" s="26">
        <f>'Inflação Mensal'!$K$370</f>
        <v>1.0716824321360103</v>
      </c>
      <c r="P1273" s="26">
        <f>Tab_Imobilizado[[#This Row],[Índice de Correção para preços ago/2024 (IGP-M)]]*Tab_Imobilizado[[#This Row],[Índice de Correção set/2024 a dez/2025 (IPCA)]]</f>
        <v>3.0130950953055016</v>
      </c>
      <c r="Q1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3" s="2">
        <f>Tab_Imobilizado[[#This Row],[Valor Residual Corrigido a preços dez/2025]]-Tab_Imobilizado[[#This Row],[Depreciação Projetada (jan/25 a dez/25) preços dez/2025]]</f>
        <v>0</v>
      </c>
    </row>
    <row r="1274" spans="1:22" x14ac:dyDescent="0.25">
      <c r="A1274" s="30">
        <v>15000294</v>
      </c>
      <c r="B1274" s="30">
        <v>0</v>
      </c>
      <c r="C1274" s="30" t="str">
        <f>Tab_Imobilizado[[#This Row],[Imobilizado]]&amp;Tab_Imobilizado[[#This Row],[Subnº Imobilizado]]</f>
        <v>150002940</v>
      </c>
      <c r="D1274" s="31">
        <v>41183</v>
      </c>
      <c r="E1274" s="30" t="s">
        <v>2619</v>
      </c>
      <c r="F1274" s="30" t="s">
        <v>0</v>
      </c>
      <c r="G1274" s="32">
        <v>0</v>
      </c>
      <c r="H1274" s="30">
        <f>Tab_Imobilizado[[#This Row],[Vida Útil (Anos)]]*12</f>
        <v>0</v>
      </c>
      <c r="I1274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274" s="2">
        <v>19734.64</v>
      </c>
      <c r="K1274" s="2">
        <v>-19734.64</v>
      </c>
      <c r="L1274" s="2">
        <v>0</v>
      </c>
      <c r="M1274" s="9" t="str">
        <f>IF(AND(Tab_Imobilizado[[#This Row],[Vida Útil (Anos)]]=0,Tab_Imobilizado[[#This Row],[Valor Residual (Registro SAP dez/2024)]]&gt;1),"Imobilizado em Andamento","Imobilizado")</f>
        <v>Imobilizado</v>
      </c>
      <c r="N1274" s="26" cm="1">
        <f t="array" ref="N1274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274" s="26">
        <f>'Inflação Mensal'!$K$370</f>
        <v>1.0716824321360103</v>
      </c>
      <c r="P1274" s="26">
        <f>Tab_Imobilizado[[#This Row],[Índice de Correção para preços ago/2024 (IGP-M)]]*Tab_Imobilizado[[#This Row],[Índice de Correção set/2024 a dez/2025 (IPCA)]]</f>
        <v>2.4239519863379391</v>
      </c>
      <c r="Q1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4" s="2">
        <f>Tab_Imobilizado[[#This Row],[Valor Residual Corrigido a preços dez/2025]]-Tab_Imobilizado[[#This Row],[Depreciação Projetada (jan/25 a dez/25) preços dez/2025]]</f>
        <v>0</v>
      </c>
    </row>
    <row r="1275" spans="1:22" x14ac:dyDescent="0.25">
      <c r="A1275" s="30">
        <v>9003667</v>
      </c>
      <c r="B1275" s="30">
        <v>0</v>
      </c>
      <c r="C1275" s="30" t="str">
        <f>Tab_Imobilizado[[#This Row],[Imobilizado]]&amp;Tab_Imobilizado[[#This Row],[Subnº Imobilizado]]</f>
        <v>90036670</v>
      </c>
      <c r="D1275" s="31">
        <v>41922</v>
      </c>
      <c r="E1275" s="30" t="s">
        <v>1982</v>
      </c>
      <c r="F1275" s="30" t="s">
        <v>0</v>
      </c>
      <c r="G1275" s="32">
        <v>0</v>
      </c>
      <c r="H1275" s="30">
        <f>Tab_Imobilizado[[#This Row],[Vida Útil (Anos)]]*12</f>
        <v>0</v>
      </c>
      <c r="I1275" s="31">
        <f>DATE(YEAR(Tab_Imobilizado[[#This Row],[Data Incorporação]])+Tab_Imobilizado[[#This Row],[Vida Útil (Anos)]],MONTH(Tab_Imobilizado[[#This Row],[Data Incorporação]]),DAY(Tab_Imobilizado[[#This Row],[Data Incorporação]]))</f>
        <v>41922</v>
      </c>
      <c r="J1275" s="2">
        <v>19705.34</v>
      </c>
      <c r="K1275" s="2">
        <v>-19705.3</v>
      </c>
      <c r="L1275" s="2">
        <v>0.04</v>
      </c>
      <c r="M1275" s="9" t="str">
        <f>IF(AND(Tab_Imobilizado[[#This Row],[Vida Útil (Anos)]]=0,Tab_Imobilizado[[#This Row],[Valor Residual (Registro SAP dez/2024)]]&gt;1),"Imobilizado em Andamento","Imobilizado")</f>
        <v>Imobilizado</v>
      </c>
      <c r="N1275" s="26" cm="1">
        <f t="array" ref="N1275">INDEX(Tab_Inflação[Fator IGP-M (ago/2024)],MATCH(1,(MONTH(Tab_Imobilizado[[#This Row],[Data Incorporação]])=Tab_Inflação[Nº Mês])*(YEAR(Tab_Imobilizado[[#This Row],[Data Incorporação]])=Tab_Inflação[Ano]),0))</f>
        <v>2.0869736947484148</v>
      </c>
      <c r="O1275" s="26">
        <f>'Inflação Mensal'!$K$370</f>
        <v>1.0716824321360103</v>
      </c>
      <c r="P1275" s="26">
        <f>Tab_Imobilizado[[#This Row],[Índice de Correção para preços ago/2024 (IGP-M)]]*Tab_Imobilizado[[#This Row],[Índice de Correção set/2024 a dez/2025 (IPCA)]]</f>
        <v>2.2365730449918568</v>
      </c>
      <c r="Q1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5" s="2">
        <f>Tab_Imobilizado[[#This Row],[Valor Residual Corrigido a preços dez/2025]]-Tab_Imobilizado[[#This Row],[Depreciação Projetada (jan/25 a dez/25) preços dez/2025]]</f>
        <v>0</v>
      </c>
    </row>
    <row r="1276" spans="1:22" x14ac:dyDescent="0.25">
      <c r="A1276" s="30">
        <v>9003420</v>
      </c>
      <c r="B1276" s="30">
        <v>0</v>
      </c>
      <c r="C1276" s="30" t="str">
        <f>Tab_Imobilizado[[#This Row],[Imobilizado]]&amp;Tab_Imobilizado[[#This Row],[Subnº Imobilizado]]</f>
        <v>90034200</v>
      </c>
      <c r="D1276" s="31">
        <v>41522</v>
      </c>
      <c r="E1276" s="30" t="s">
        <v>4578</v>
      </c>
      <c r="F1276" s="30" t="s">
        <v>0</v>
      </c>
      <c r="G1276" s="32">
        <v>0</v>
      </c>
      <c r="H1276" s="30">
        <f>Tab_Imobilizado[[#This Row],[Vida Útil (Anos)]]*12</f>
        <v>0</v>
      </c>
      <c r="I1276" s="31">
        <f>DATE(YEAR(Tab_Imobilizado[[#This Row],[Data Incorporação]])+Tab_Imobilizado[[#This Row],[Vida Útil (Anos)]],MONTH(Tab_Imobilizado[[#This Row],[Data Incorporação]]),DAY(Tab_Imobilizado[[#This Row],[Data Incorporação]]))</f>
        <v>41522</v>
      </c>
      <c r="J1276" s="2">
        <v>19683.759999999998</v>
      </c>
      <c r="K1276" s="2">
        <v>-19683.759999999998</v>
      </c>
      <c r="L1276" s="2">
        <v>0</v>
      </c>
      <c r="M1276" s="9" t="str">
        <f>IF(AND(Tab_Imobilizado[[#This Row],[Vida Útil (Anos)]]=0,Tab_Imobilizado[[#This Row],[Valor Residual (Registro SAP dez/2024)]]&gt;1),"Imobilizado em Andamento","Imobilizado")</f>
        <v>Imobilizado</v>
      </c>
      <c r="N1276" s="26" cm="1">
        <f t="array" ref="N1276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276" s="26">
        <f>'Inflação Mensal'!$K$370</f>
        <v>1.0716824321360103</v>
      </c>
      <c r="P1276" s="26">
        <f>Tab_Imobilizado[[#This Row],[Índice de Correção para preços ago/2024 (IGP-M)]]*Tab_Imobilizado[[#This Row],[Índice de Correção set/2024 a dez/2025 (IPCA)]]</f>
        <v>2.322432661342404</v>
      </c>
      <c r="Q1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6" s="2">
        <f>Tab_Imobilizado[[#This Row],[Valor Residual Corrigido a preços dez/2025]]-Tab_Imobilizado[[#This Row],[Depreciação Projetada (jan/25 a dez/25) preços dez/2025]]</f>
        <v>0</v>
      </c>
    </row>
    <row r="1277" spans="1:22" x14ac:dyDescent="0.25">
      <c r="A1277" s="30">
        <v>9003421</v>
      </c>
      <c r="B1277" s="30">
        <v>0</v>
      </c>
      <c r="C1277" s="30" t="str">
        <f>Tab_Imobilizado[[#This Row],[Imobilizado]]&amp;Tab_Imobilizado[[#This Row],[Subnº Imobilizado]]</f>
        <v>90034210</v>
      </c>
      <c r="D1277" s="31">
        <v>41522</v>
      </c>
      <c r="E1277" s="30" t="s">
        <v>1848</v>
      </c>
      <c r="F1277" s="30" t="s">
        <v>0</v>
      </c>
      <c r="G1277" s="32">
        <v>0</v>
      </c>
      <c r="H1277" s="30">
        <f>Tab_Imobilizado[[#This Row],[Vida Útil (Anos)]]*12</f>
        <v>0</v>
      </c>
      <c r="I1277" s="31">
        <f>DATE(YEAR(Tab_Imobilizado[[#This Row],[Data Incorporação]])+Tab_Imobilizado[[#This Row],[Vida Útil (Anos)]],MONTH(Tab_Imobilizado[[#This Row],[Data Incorporação]]),DAY(Tab_Imobilizado[[#This Row],[Data Incorporação]]))</f>
        <v>41522</v>
      </c>
      <c r="J1277" s="2">
        <v>19683.759999999998</v>
      </c>
      <c r="K1277" s="2">
        <v>-19683.759999999998</v>
      </c>
      <c r="L1277" s="2">
        <v>0</v>
      </c>
      <c r="M1277" s="9" t="str">
        <f>IF(AND(Tab_Imobilizado[[#This Row],[Vida Útil (Anos)]]=0,Tab_Imobilizado[[#This Row],[Valor Residual (Registro SAP dez/2024)]]&gt;1),"Imobilizado em Andamento","Imobilizado")</f>
        <v>Imobilizado</v>
      </c>
      <c r="N1277" s="26" cm="1">
        <f t="array" ref="N1277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277" s="26">
        <f>'Inflação Mensal'!$K$370</f>
        <v>1.0716824321360103</v>
      </c>
      <c r="P1277" s="26">
        <f>Tab_Imobilizado[[#This Row],[Índice de Correção para preços ago/2024 (IGP-M)]]*Tab_Imobilizado[[#This Row],[Índice de Correção set/2024 a dez/2025 (IPCA)]]</f>
        <v>2.322432661342404</v>
      </c>
      <c r="Q1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7" s="2">
        <f>Tab_Imobilizado[[#This Row],[Valor Residual Corrigido a preços dez/2025]]-Tab_Imobilizado[[#This Row],[Depreciação Projetada (jan/25 a dez/25) preços dez/2025]]</f>
        <v>0</v>
      </c>
    </row>
    <row r="1278" spans="1:22" x14ac:dyDescent="0.25">
      <c r="A1278" s="30">
        <v>9003422</v>
      </c>
      <c r="B1278" s="30">
        <v>0</v>
      </c>
      <c r="C1278" s="30" t="str">
        <f>Tab_Imobilizado[[#This Row],[Imobilizado]]&amp;Tab_Imobilizado[[#This Row],[Subnº Imobilizado]]</f>
        <v>90034220</v>
      </c>
      <c r="D1278" s="31">
        <v>41522</v>
      </c>
      <c r="E1278" s="30" t="s">
        <v>1849</v>
      </c>
      <c r="F1278" s="30" t="s">
        <v>0</v>
      </c>
      <c r="G1278" s="32">
        <v>0</v>
      </c>
      <c r="H1278" s="30">
        <f>Tab_Imobilizado[[#This Row],[Vida Útil (Anos)]]*12</f>
        <v>0</v>
      </c>
      <c r="I1278" s="31">
        <f>DATE(YEAR(Tab_Imobilizado[[#This Row],[Data Incorporação]])+Tab_Imobilizado[[#This Row],[Vida Útil (Anos)]],MONTH(Tab_Imobilizado[[#This Row],[Data Incorporação]]),DAY(Tab_Imobilizado[[#This Row],[Data Incorporação]]))</f>
        <v>41522</v>
      </c>
      <c r="J1278" s="2">
        <v>19683.759999999998</v>
      </c>
      <c r="K1278" s="2">
        <v>-19683.759999999998</v>
      </c>
      <c r="L1278" s="2">
        <v>0</v>
      </c>
      <c r="M1278" s="9" t="str">
        <f>IF(AND(Tab_Imobilizado[[#This Row],[Vida Útil (Anos)]]=0,Tab_Imobilizado[[#This Row],[Valor Residual (Registro SAP dez/2024)]]&gt;1),"Imobilizado em Andamento","Imobilizado")</f>
        <v>Imobilizado</v>
      </c>
      <c r="N1278" s="26" cm="1">
        <f t="array" ref="N1278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278" s="26">
        <f>'Inflação Mensal'!$K$370</f>
        <v>1.0716824321360103</v>
      </c>
      <c r="P1278" s="26">
        <f>Tab_Imobilizado[[#This Row],[Índice de Correção para preços ago/2024 (IGP-M)]]*Tab_Imobilizado[[#This Row],[Índice de Correção set/2024 a dez/2025 (IPCA)]]</f>
        <v>2.322432661342404</v>
      </c>
      <c r="Q1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8" s="2">
        <f>Tab_Imobilizado[[#This Row],[Valor Residual Corrigido a preços dez/2025]]-Tab_Imobilizado[[#This Row],[Depreciação Projetada (jan/25 a dez/25) preços dez/2025]]</f>
        <v>0</v>
      </c>
    </row>
    <row r="1279" spans="1:22" x14ac:dyDescent="0.25">
      <c r="A1279" s="30">
        <v>9003441</v>
      </c>
      <c r="B1279" s="30">
        <v>0</v>
      </c>
      <c r="C1279" s="30" t="str">
        <f>Tab_Imobilizado[[#This Row],[Imobilizado]]&amp;Tab_Imobilizado[[#This Row],[Subnº Imobilizado]]</f>
        <v>90034410</v>
      </c>
      <c r="D1279" s="31">
        <v>41522</v>
      </c>
      <c r="E1279" s="30" t="s">
        <v>1860</v>
      </c>
      <c r="F1279" s="30" t="s">
        <v>0</v>
      </c>
      <c r="G1279" s="32">
        <v>0</v>
      </c>
      <c r="H1279" s="30">
        <f>Tab_Imobilizado[[#This Row],[Vida Útil (Anos)]]*12</f>
        <v>0</v>
      </c>
      <c r="I1279" s="31">
        <f>DATE(YEAR(Tab_Imobilizado[[#This Row],[Data Incorporação]])+Tab_Imobilizado[[#This Row],[Vida Útil (Anos)]],MONTH(Tab_Imobilizado[[#This Row],[Data Incorporação]]),DAY(Tab_Imobilizado[[#This Row],[Data Incorporação]]))</f>
        <v>41522</v>
      </c>
      <c r="J1279" s="2">
        <v>19683.759999999998</v>
      </c>
      <c r="K1279" s="2">
        <v>-19683.759999999998</v>
      </c>
      <c r="L1279" s="2">
        <v>0</v>
      </c>
      <c r="M1279" s="9" t="str">
        <f>IF(AND(Tab_Imobilizado[[#This Row],[Vida Útil (Anos)]]=0,Tab_Imobilizado[[#This Row],[Valor Residual (Registro SAP dez/2024)]]&gt;1),"Imobilizado em Andamento","Imobilizado")</f>
        <v>Imobilizado</v>
      </c>
      <c r="N1279" s="26" cm="1">
        <f t="array" ref="N1279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279" s="26">
        <f>'Inflação Mensal'!$K$370</f>
        <v>1.0716824321360103</v>
      </c>
      <c r="P1279" s="26">
        <f>Tab_Imobilizado[[#This Row],[Índice de Correção para preços ago/2024 (IGP-M)]]*Tab_Imobilizado[[#This Row],[Índice de Correção set/2024 a dez/2025 (IPCA)]]</f>
        <v>2.322432661342404</v>
      </c>
      <c r="Q1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9" s="2">
        <f>Tab_Imobilizado[[#This Row],[Valor Residual Corrigido a preços dez/2025]]-Tab_Imobilizado[[#This Row],[Depreciação Projetada (jan/25 a dez/25) preços dez/2025]]</f>
        <v>0</v>
      </c>
    </row>
    <row r="1280" spans="1:22" x14ac:dyDescent="0.25">
      <c r="A1280" s="30">
        <v>9003442</v>
      </c>
      <c r="B1280" s="30">
        <v>0</v>
      </c>
      <c r="C1280" s="30" t="str">
        <f>Tab_Imobilizado[[#This Row],[Imobilizado]]&amp;Tab_Imobilizado[[#This Row],[Subnº Imobilizado]]</f>
        <v>90034420</v>
      </c>
      <c r="D1280" s="31">
        <v>41522</v>
      </c>
      <c r="E1280" s="30" t="s">
        <v>1860</v>
      </c>
      <c r="F1280" s="30" t="s">
        <v>0</v>
      </c>
      <c r="G1280" s="32">
        <v>0</v>
      </c>
      <c r="H1280" s="30">
        <f>Tab_Imobilizado[[#This Row],[Vida Útil (Anos)]]*12</f>
        <v>0</v>
      </c>
      <c r="I1280" s="31">
        <f>DATE(YEAR(Tab_Imobilizado[[#This Row],[Data Incorporação]])+Tab_Imobilizado[[#This Row],[Vida Útil (Anos)]],MONTH(Tab_Imobilizado[[#This Row],[Data Incorporação]]),DAY(Tab_Imobilizado[[#This Row],[Data Incorporação]]))</f>
        <v>41522</v>
      </c>
      <c r="J1280" s="2">
        <v>19683.740000000002</v>
      </c>
      <c r="K1280" s="2">
        <v>-19683.740000000002</v>
      </c>
      <c r="L1280" s="2">
        <v>0</v>
      </c>
      <c r="M1280" s="9" t="str">
        <f>IF(AND(Tab_Imobilizado[[#This Row],[Vida Útil (Anos)]]=0,Tab_Imobilizado[[#This Row],[Valor Residual (Registro SAP dez/2024)]]&gt;1),"Imobilizado em Andamento","Imobilizado")</f>
        <v>Imobilizado</v>
      </c>
      <c r="N1280" s="26" cm="1">
        <f t="array" ref="N1280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280" s="26">
        <f>'Inflação Mensal'!$K$370</f>
        <v>1.0716824321360103</v>
      </c>
      <c r="P1280" s="26">
        <f>Tab_Imobilizado[[#This Row],[Índice de Correção para preços ago/2024 (IGP-M)]]*Tab_Imobilizado[[#This Row],[Índice de Correção set/2024 a dez/2025 (IPCA)]]</f>
        <v>2.322432661342404</v>
      </c>
      <c r="Q1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0" s="2">
        <f>Tab_Imobilizado[[#This Row],[Valor Residual Corrigido a preços dez/2025]]-Tab_Imobilizado[[#This Row],[Depreciação Projetada (jan/25 a dez/25) preços dez/2025]]</f>
        <v>0</v>
      </c>
    </row>
    <row r="1281" spans="1:22" x14ac:dyDescent="0.25">
      <c r="A1281" s="30">
        <v>9000681</v>
      </c>
      <c r="B1281" s="30">
        <v>0</v>
      </c>
      <c r="C1281" s="30" t="str">
        <f>Tab_Imobilizado[[#This Row],[Imobilizado]]&amp;Tab_Imobilizado[[#This Row],[Subnº Imobilizado]]</f>
        <v>90006810</v>
      </c>
      <c r="D1281" s="31">
        <v>37349</v>
      </c>
      <c r="E1281" s="30" t="s">
        <v>1022</v>
      </c>
      <c r="F1281" s="30" t="s">
        <v>0</v>
      </c>
      <c r="G1281" s="32">
        <v>0</v>
      </c>
      <c r="H1281" s="30">
        <f>Tab_Imobilizado[[#This Row],[Vida Útil (Anos)]]*12</f>
        <v>0</v>
      </c>
      <c r="I1281" s="31">
        <f>DATE(YEAR(Tab_Imobilizado[[#This Row],[Data Incorporação]])+Tab_Imobilizado[[#This Row],[Vida Útil (Anos)]],MONTH(Tab_Imobilizado[[#This Row],[Data Incorporação]]),DAY(Tab_Imobilizado[[#This Row],[Data Incorporação]]))</f>
        <v>37349</v>
      </c>
      <c r="J1281" s="2">
        <v>19540.830000000002</v>
      </c>
      <c r="K1281" s="2">
        <v>-19540.830000000002</v>
      </c>
      <c r="L1281" s="2">
        <v>0</v>
      </c>
      <c r="M1281" s="9" t="str">
        <f>IF(AND(Tab_Imobilizado[[#This Row],[Vida Útil (Anos)]]=0,Tab_Imobilizado[[#This Row],[Valor Residual (Registro SAP dez/2024)]]&gt;1),"Imobilizado em Andamento","Imobilizado")</f>
        <v>Imobilizado</v>
      </c>
      <c r="N1281" s="26" cm="1">
        <f t="array" ref="N1281">INDEX(Tab_Inflação[Fator IGP-M (ago/2024)],MATCH(1,(MONTH(Tab_Imobilizado[[#This Row],[Data Incorporação]])=Tab_Inflação[Nº Mês])*(YEAR(Tab_Imobilizado[[#This Row],[Data Incorporação]])=Tab_Inflação[Ano]),0))</f>
        <v>5.2478190822295252</v>
      </c>
      <c r="O1281" s="26">
        <f>'Inflação Mensal'!$K$370</f>
        <v>1.0716824321360103</v>
      </c>
      <c r="P1281" s="26">
        <f>Tab_Imobilizado[[#This Row],[Índice de Correção para preços ago/2024 (IGP-M)]]*Tab_Imobilizado[[#This Row],[Índice de Correção set/2024 a dez/2025 (IPCA)]]</f>
        <v>5.623995517453503</v>
      </c>
      <c r="Q1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1" s="2">
        <f>Tab_Imobilizado[[#This Row],[Valor Residual Corrigido a preços dez/2025]]-Tab_Imobilizado[[#This Row],[Depreciação Projetada (jan/25 a dez/25) preços dez/2025]]</f>
        <v>0</v>
      </c>
    </row>
    <row r="1282" spans="1:22" x14ac:dyDescent="0.25">
      <c r="A1282" s="30">
        <v>9002996</v>
      </c>
      <c r="B1282" s="30">
        <v>0</v>
      </c>
      <c r="C1282" s="30" t="str">
        <f>Tab_Imobilizado[[#This Row],[Imobilizado]]&amp;Tab_Imobilizado[[#This Row],[Subnº Imobilizado]]</f>
        <v>90029960</v>
      </c>
      <c r="D1282" s="31">
        <v>40833</v>
      </c>
      <c r="E1282" s="30" t="s">
        <v>1552</v>
      </c>
      <c r="F1282" s="30" t="s">
        <v>0</v>
      </c>
      <c r="G1282" s="32">
        <v>0</v>
      </c>
      <c r="H1282" s="30">
        <f>Tab_Imobilizado[[#This Row],[Vida Útil (Anos)]]*12</f>
        <v>0</v>
      </c>
      <c r="I1282" s="31">
        <f>DATE(YEAR(Tab_Imobilizado[[#This Row],[Data Incorporação]])+Tab_Imobilizado[[#This Row],[Vida Útil (Anos)]],MONTH(Tab_Imobilizado[[#This Row],[Data Incorporação]]),DAY(Tab_Imobilizado[[#This Row],[Data Incorporação]]))</f>
        <v>40833</v>
      </c>
      <c r="J1282" s="2">
        <v>19481.73</v>
      </c>
      <c r="K1282" s="2">
        <v>-19481.73</v>
      </c>
      <c r="L1282" s="2">
        <v>0</v>
      </c>
      <c r="M1282" s="9" t="str">
        <f>IF(AND(Tab_Imobilizado[[#This Row],[Vida Útil (Anos)]]=0,Tab_Imobilizado[[#This Row],[Valor Residual (Registro SAP dez/2024)]]&gt;1),"Imobilizado em Andamento","Imobilizado")</f>
        <v>Imobilizado</v>
      </c>
      <c r="N1282" s="26" cm="1">
        <f t="array" ref="N1282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1282" s="26">
        <f>'Inflação Mensal'!$K$370</f>
        <v>1.0716824321360103</v>
      </c>
      <c r="P1282" s="26">
        <f>Tab_Imobilizado[[#This Row],[Índice de Correção para preços ago/2024 (IGP-M)]]*Tab_Imobilizado[[#This Row],[Índice de Correção set/2024 a dez/2025 (IPCA)]]</f>
        <v>2.6062627731932864</v>
      </c>
      <c r="Q1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2" s="2">
        <f>Tab_Imobilizado[[#This Row],[Valor Residual Corrigido a preços dez/2025]]-Tab_Imobilizado[[#This Row],[Depreciação Projetada (jan/25 a dez/25) preços dez/2025]]</f>
        <v>0</v>
      </c>
    </row>
    <row r="1283" spans="1:22" x14ac:dyDescent="0.25">
      <c r="A1283" s="30">
        <v>15000024</v>
      </c>
      <c r="B1283" s="30">
        <v>0</v>
      </c>
      <c r="C1283" s="30" t="str">
        <f>Tab_Imobilizado[[#This Row],[Imobilizado]]&amp;Tab_Imobilizado[[#This Row],[Subnº Imobilizado]]</f>
        <v>150000240</v>
      </c>
      <c r="D1283" s="31">
        <v>37078</v>
      </c>
      <c r="E1283" s="30" t="s">
        <v>2444</v>
      </c>
      <c r="F1283" s="30" t="s">
        <v>0</v>
      </c>
      <c r="G1283" s="32">
        <v>0</v>
      </c>
      <c r="H1283" s="30">
        <f>Tab_Imobilizado[[#This Row],[Vida Útil (Anos)]]*12</f>
        <v>0</v>
      </c>
      <c r="I1283" s="31">
        <f>DATE(YEAR(Tab_Imobilizado[[#This Row],[Data Incorporação]])+Tab_Imobilizado[[#This Row],[Vida Útil (Anos)]],MONTH(Tab_Imobilizado[[#This Row],[Data Incorporação]]),DAY(Tab_Imobilizado[[#This Row],[Data Incorporação]]))</f>
        <v>37078</v>
      </c>
      <c r="J1283" s="2">
        <v>19430.28</v>
      </c>
      <c r="K1283" s="2">
        <v>-19430.28</v>
      </c>
      <c r="L1283" s="2">
        <v>0</v>
      </c>
      <c r="M1283" s="9" t="str">
        <f>IF(AND(Tab_Imobilizado[[#This Row],[Vida Útil (Anos)]]=0,Tab_Imobilizado[[#This Row],[Valor Residual (Registro SAP dez/2024)]]&gt;1),"Imobilizado em Andamento","Imobilizado")</f>
        <v>Imobilizado</v>
      </c>
      <c r="N1283" s="26" cm="1">
        <f t="array" ref="N1283">INDEX(Tab_Inflação[Fator IGP-M (ago/2024)],MATCH(1,(MONTH(Tab_Imobilizado[[#This Row],[Data Incorporação]])=Tab_Inflação[Nº Mês])*(YEAR(Tab_Imobilizado[[#This Row],[Data Incorporação]])=Tab_Inflação[Ano]),0))</f>
        <v>5.5299000197741881</v>
      </c>
      <c r="O1283" s="26">
        <f>'Inflação Mensal'!$K$370</f>
        <v>1.0716824321360103</v>
      </c>
      <c r="P1283" s="26">
        <f>Tab_Imobilizado[[#This Row],[Índice de Correção para preços ago/2024 (IGP-M)]]*Tab_Imobilizado[[#This Row],[Índice de Correção set/2024 a dez/2025 (IPCA)]]</f>
        <v>5.926296702660574</v>
      </c>
      <c r="Q1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3" s="2">
        <f>Tab_Imobilizado[[#This Row],[Valor Residual Corrigido a preços dez/2025]]-Tab_Imobilizado[[#This Row],[Depreciação Projetada (jan/25 a dez/25) preços dez/2025]]</f>
        <v>0</v>
      </c>
    </row>
    <row r="1284" spans="1:22" x14ac:dyDescent="0.25">
      <c r="A1284" s="30">
        <v>9003504</v>
      </c>
      <c r="B1284" s="30">
        <v>0</v>
      </c>
      <c r="C1284" s="30" t="str">
        <f>Tab_Imobilizado[[#This Row],[Imobilizado]]&amp;Tab_Imobilizado[[#This Row],[Subnº Imobilizado]]</f>
        <v>90035040</v>
      </c>
      <c r="D1284" s="31">
        <v>41492</v>
      </c>
      <c r="E1284" s="30" t="s">
        <v>1893</v>
      </c>
      <c r="F1284" s="30" t="s">
        <v>0</v>
      </c>
      <c r="G1284" s="32">
        <v>0</v>
      </c>
      <c r="H1284" s="30">
        <f>Tab_Imobilizado[[#This Row],[Vida Útil (Anos)]]*12</f>
        <v>0</v>
      </c>
      <c r="I1284" s="31">
        <f>DATE(YEAR(Tab_Imobilizado[[#This Row],[Data Incorporação]])+Tab_Imobilizado[[#This Row],[Vida Útil (Anos)]],MONTH(Tab_Imobilizado[[#This Row],[Data Incorporação]]),DAY(Tab_Imobilizado[[#This Row],[Data Incorporação]]))</f>
        <v>41492</v>
      </c>
      <c r="J1284" s="2">
        <v>19372.5</v>
      </c>
      <c r="K1284" s="2">
        <v>-19372.5</v>
      </c>
      <c r="L1284" s="2">
        <v>0</v>
      </c>
      <c r="M1284" s="9" t="str">
        <f>IF(AND(Tab_Imobilizado[[#This Row],[Vida Útil (Anos)]]=0,Tab_Imobilizado[[#This Row],[Valor Residual (Registro SAP dez/2024)]]&gt;1),"Imobilizado em Andamento","Imobilizado")</f>
        <v>Imobilizado</v>
      </c>
      <c r="N1284" s="26" cm="1">
        <f t="array" ref="N1284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284" s="26">
        <f>'Inflação Mensal'!$K$370</f>
        <v>1.0716824321360103</v>
      </c>
      <c r="P1284" s="26">
        <f>Tab_Imobilizado[[#This Row],[Índice de Correção para preços ago/2024 (IGP-M)]]*Tab_Imobilizado[[#This Row],[Índice de Correção set/2024 a dez/2025 (IPCA)]]</f>
        <v>2.3572511071543465</v>
      </c>
      <c r="Q1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4" s="2">
        <f>Tab_Imobilizado[[#This Row],[Valor Residual Corrigido a preços dez/2025]]-Tab_Imobilizado[[#This Row],[Depreciação Projetada (jan/25 a dez/25) preços dez/2025]]</f>
        <v>0</v>
      </c>
    </row>
    <row r="1285" spans="1:22" x14ac:dyDescent="0.25">
      <c r="A1285" s="30">
        <v>16001859</v>
      </c>
      <c r="B1285" s="30">
        <v>0</v>
      </c>
      <c r="C1285" s="30" t="str">
        <f>Tab_Imobilizado[[#This Row],[Imobilizado]]&amp;Tab_Imobilizado[[#This Row],[Subnº Imobilizado]]</f>
        <v>160018590</v>
      </c>
      <c r="D1285" s="31">
        <v>39524</v>
      </c>
      <c r="E1285" s="30" t="s">
        <v>2926</v>
      </c>
      <c r="F1285" s="30" t="s">
        <v>0</v>
      </c>
      <c r="G1285" s="32">
        <v>0</v>
      </c>
      <c r="H1285" s="30">
        <f>Tab_Imobilizado[[#This Row],[Vida Útil (Anos)]]*12</f>
        <v>0</v>
      </c>
      <c r="I1285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1285" s="2">
        <v>19277.27</v>
      </c>
      <c r="K1285" s="2">
        <v>-19277.27</v>
      </c>
      <c r="L1285" s="2">
        <v>0</v>
      </c>
      <c r="M1285" s="9" t="str">
        <f>IF(AND(Tab_Imobilizado[[#This Row],[Vida Útil (Anos)]]=0,Tab_Imobilizado[[#This Row],[Valor Residual (Registro SAP dez/2024)]]&gt;1),"Imobilizado em Andamento","Imobilizado")</f>
        <v>Imobilizado</v>
      </c>
      <c r="N1285" s="26" cm="1">
        <f t="array" ref="N1285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285" s="26">
        <f>'Inflação Mensal'!$K$370</f>
        <v>1.0716824321360103</v>
      </c>
      <c r="P1285" s="26">
        <f>Tab_Imobilizado[[#This Row],[Índice de Correção para preços ago/2024 (IGP-M)]]*Tab_Imobilizado[[#This Row],[Índice de Correção set/2024 a dez/2025 (IPCA)]]</f>
        <v>3.2021501641158676</v>
      </c>
      <c r="Q1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5" s="2">
        <f>Tab_Imobilizado[[#This Row],[Valor Residual Corrigido a preços dez/2025]]-Tab_Imobilizado[[#This Row],[Depreciação Projetada (jan/25 a dez/25) preços dez/2025]]</f>
        <v>0</v>
      </c>
    </row>
    <row r="1286" spans="1:22" x14ac:dyDescent="0.25">
      <c r="A1286" s="30">
        <v>16001855</v>
      </c>
      <c r="B1286" s="30">
        <v>0</v>
      </c>
      <c r="C1286" s="30" t="str">
        <f>Tab_Imobilizado[[#This Row],[Imobilizado]]&amp;Tab_Imobilizado[[#This Row],[Subnº Imobilizado]]</f>
        <v>160018550</v>
      </c>
      <c r="D1286" s="31">
        <v>39524</v>
      </c>
      <c r="E1286" s="30" t="s">
        <v>2996</v>
      </c>
      <c r="F1286" s="30" t="s">
        <v>0</v>
      </c>
      <c r="G1286" s="32">
        <v>0</v>
      </c>
      <c r="H1286" s="30">
        <f>Tab_Imobilizado[[#This Row],[Vida Útil (Anos)]]*12</f>
        <v>0</v>
      </c>
      <c r="I1286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1286" s="2">
        <v>19277.259999999998</v>
      </c>
      <c r="K1286" s="2">
        <v>-19277.259999999998</v>
      </c>
      <c r="L1286" s="2">
        <v>0</v>
      </c>
      <c r="M1286" s="9" t="str">
        <f>IF(AND(Tab_Imobilizado[[#This Row],[Vida Útil (Anos)]]=0,Tab_Imobilizado[[#This Row],[Valor Residual (Registro SAP dez/2024)]]&gt;1),"Imobilizado em Andamento","Imobilizado")</f>
        <v>Imobilizado</v>
      </c>
      <c r="N1286" s="26" cm="1">
        <f t="array" ref="N1286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286" s="26">
        <f>'Inflação Mensal'!$K$370</f>
        <v>1.0716824321360103</v>
      </c>
      <c r="P1286" s="26">
        <f>Tab_Imobilizado[[#This Row],[Índice de Correção para preços ago/2024 (IGP-M)]]*Tab_Imobilizado[[#This Row],[Índice de Correção set/2024 a dez/2025 (IPCA)]]</f>
        <v>3.2021501641158676</v>
      </c>
      <c r="Q1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6" s="2">
        <f>Tab_Imobilizado[[#This Row],[Valor Residual Corrigido a preços dez/2025]]-Tab_Imobilizado[[#This Row],[Depreciação Projetada (jan/25 a dez/25) preços dez/2025]]</f>
        <v>0</v>
      </c>
    </row>
    <row r="1287" spans="1:22" x14ac:dyDescent="0.25">
      <c r="A1287" s="30">
        <v>16001856</v>
      </c>
      <c r="B1287" s="30">
        <v>0</v>
      </c>
      <c r="C1287" s="30" t="str">
        <f>Tab_Imobilizado[[#This Row],[Imobilizado]]&amp;Tab_Imobilizado[[#This Row],[Subnº Imobilizado]]</f>
        <v>160018560</v>
      </c>
      <c r="D1287" s="31">
        <v>39524</v>
      </c>
      <c r="E1287" s="30" t="s">
        <v>2997</v>
      </c>
      <c r="F1287" s="30" t="s">
        <v>0</v>
      </c>
      <c r="G1287" s="32">
        <v>0</v>
      </c>
      <c r="H1287" s="30">
        <f>Tab_Imobilizado[[#This Row],[Vida Útil (Anos)]]*12</f>
        <v>0</v>
      </c>
      <c r="I1287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1287" s="2">
        <v>19277.259999999998</v>
      </c>
      <c r="K1287" s="2">
        <v>-19277.259999999998</v>
      </c>
      <c r="L1287" s="2">
        <v>0</v>
      </c>
      <c r="M1287" s="9" t="str">
        <f>IF(AND(Tab_Imobilizado[[#This Row],[Vida Útil (Anos)]]=0,Tab_Imobilizado[[#This Row],[Valor Residual (Registro SAP dez/2024)]]&gt;1),"Imobilizado em Andamento","Imobilizado")</f>
        <v>Imobilizado</v>
      </c>
      <c r="N1287" s="26" cm="1">
        <f t="array" ref="N1287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287" s="26">
        <f>'Inflação Mensal'!$K$370</f>
        <v>1.0716824321360103</v>
      </c>
      <c r="P1287" s="26">
        <f>Tab_Imobilizado[[#This Row],[Índice de Correção para preços ago/2024 (IGP-M)]]*Tab_Imobilizado[[#This Row],[Índice de Correção set/2024 a dez/2025 (IPCA)]]</f>
        <v>3.2021501641158676</v>
      </c>
      <c r="Q1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7" s="2">
        <f>Tab_Imobilizado[[#This Row],[Valor Residual Corrigido a preços dez/2025]]-Tab_Imobilizado[[#This Row],[Depreciação Projetada (jan/25 a dez/25) preços dez/2025]]</f>
        <v>0</v>
      </c>
    </row>
    <row r="1288" spans="1:22" x14ac:dyDescent="0.25">
      <c r="A1288" s="30">
        <v>16001857</v>
      </c>
      <c r="B1288" s="30">
        <v>0</v>
      </c>
      <c r="C1288" s="30" t="str">
        <f>Tab_Imobilizado[[#This Row],[Imobilizado]]&amp;Tab_Imobilizado[[#This Row],[Subnº Imobilizado]]</f>
        <v>160018570</v>
      </c>
      <c r="D1288" s="31">
        <v>39524</v>
      </c>
      <c r="E1288" s="30" t="s">
        <v>2998</v>
      </c>
      <c r="F1288" s="30" t="s">
        <v>0</v>
      </c>
      <c r="G1288" s="32">
        <v>0</v>
      </c>
      <c r="H1288" s="30">
        <f>Tab_Imobilizado[[#This Row],[Vida Útil (Anos)]]*12</f>
        <v>0</v>
      </c>
      <c r="I1288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1288" s="2">
        <v>19277.259999999998</v>
      </c>
      <c r="K1288" s="2">
        <v>-19277.259999999998</v>
      </c>
      <c r="L1288" s="2">
        <v>0</v>
      </c>
      <c r="M1288" s="9" t="str">
        <f>IF(AND(Tab_Imobilizado[[#This Row],[Vida Útil (Anos)]]=0,Tab_Imobilizado[[#This Row],[Valor Residual (Registro SAP dez/2024)]]&gt;1),"Imobilizado em Andamento","Imobilizado")</f>
        <v>Imobilizado</v>
      </c>
      <c r="N1288" s="26" cm="1">
        <f t="array" ref="N1288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288" s="26">
        <f>'Inflação Mensal'!$K$370</f>
        <v>1.0716824321360103</v>
      </c>
      <c r="P1288" s="26">
        <f>Tab_Imobilizado[[#This Row],[Índice de Correção para preços ago/2024 (IGP-M)]]*Tab_Imobilizado[[#This Row],[Índice de Correção set/2024 a dez/2025 (IPCA)]]</f>
        <v>3.2021501641158676</v>
      </c>
      <c r="Q1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8" s="2">
        <f>Tab_Imobilizado[[#This Row],[Valor Residual Corrigido a preços dez/2025]]-Tab_Imobilizado[[#This Row],[Depreciação Projetada (jan/25 a dez/25) preços dez/2025]]</f>
        <v>0</v>
      </c>
    </row>
    <row r="1289" spans="1:22" x14ac:dyDescent="0.25">
      <c r="A1289" s="30">
        <v>16001858</v>
      </c>
      <c r="B1289" s="30">
        <v>0</v>
      </c>
      <c r="C1289" s="30" t="str">
        <f>Tab_Imobilizado[[#This Row],[Imobilizado]]&amp;Tab_Imobilizado[[#This Row],[Subnº Imobilizado]]</f>
        <v>160018580</v>
      </c>
      <c r="D1289" s="31">
        <v>39524</v>
      </c>
      <c r="E1289" s="30" t="s">
        <v>2937</v>
      </c>
      <c r="F1289" s="30" t="s">
        <v>0</v>
      </c>
      <c r="G1289" s="32">
        <v>0</v>
      </c>
      <c r="H1289" s="30">
        <f>Tab_Imobilizado[[#This Row],[Vida Útil (Anos)]]*12</f>
        <v>0</v>
      </c>
      <c r="I1289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1289" s="2">
        <v>19277.259999999998</v>
      </c>
      <c r="K1289" s="2">
        <v>-19277.259999999998</v>
      </c>
      <c r="L1289" s="2">
        <v>0</v>
      </c>
      <c r="M1289" s="9" t="str">
        <f>IF(AND(Tab_Imobilizado[[#This Row],[Vida Útil (Anos)]]=0,Tab_Imobilizado[[#This Row],[Valor Residual (Registro SAP dez/2024)]]&gt;1),"Imobilizado em Andamento","Imobilizado")</f>
        <v>Imobilizado</v>
      </c>
      <c r="N1289" s="26" cm="1">
        <f t="array" ref="N1289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289" s="26">
        <f>'Inflação Mensal'!$K$370</f>
        <v>1.0716824321360103</v>
      </c>
      <c r="P1289" s="26">
        <f>Tab_Imobilizado[[#This Row],[Índice de Correção para preços ago/2024 (IGP-M)]]*Tab_Imobilizado[[#This Row],[Índice de Correção set/2024 a dez/2025 (IPCA)]]</f>
        <v>3.2021501641158676</v>
      </c>
      <c r="Q1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9" s="2">
        <f>Tab_Imobilizado[[#This Row],[Valor Residual Corrigido a preços dez/2025]]-Tab_Imobilizado[[#This Row],[Depreciação Projetada (jan/25 a dez/25) preços dez/2025]]</f>
        <v>0</v>
      </c>
    </row>
    <row r="1290" spans="1:22" x14ac:dyDescent="0.25">
      <c r="A1290" s="30">
        <v>16001860</v>
      </c>
      <c r="B1290" s="30">
        <v>0</v>
      </c>
      <c r="C1290" s="30" t="str">
        <f>Tab_Imobilizado[[#This Row],[Imobilizado]]&amp;Tab_Imobilizado[[#This Row],[Subnº Imobilizado]]</f>
        <v>160018600</v>
      </c>
      <c r="D1290" s="31">
        <v>39524</v>
      </c>
      <c r="E1290" s="30" t="s">
        <v>2215</v>
      </c>
      <c r="F1290" s="30" t="s">
        <v>0</v>
      </c>
      <c r="G1290" s="32">
        <v>0</v>
      </c>
      <c r="H1290" s="30">
        <f>Tab_Imobilizado[[#This Row],[Vida Útil (Anos)]]*12</f>
        <v>0</v>
      </c>
      <c r="I1290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1290" s="2">
        <v>19277.259999999998</v>
      </c>
      <c r="K1290" s="2">
        <v>-19277.259999999998</v>
      </c>
      <c r="L1290" s="2">
        <v>0</v>
      </c>
      <c r="M1290" s="9" t="str">
        <f>IF(AND(Tab_Imobilizado[[#This Row],[Vida Útil (Anos)]]=0,Tab_Imobilizado[[#This Row],[Valor Residual (Registro SAP dez/2024)]]&gt;1),"Imobilizado em Andamento","Imobilizado")</f>
        <v>Imobilizado</v>
      </c>
      <c r="N1290" s="26" cm="1">
        <f t="array" ref="N1290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290" s="26">
        <f>'Inflação Mensal'!$K$370</f>
        <v>1.0716824321360103</v>
      </c>
      <c r="P1290" s="26">
        <f>Tab_Imobilizado[[#This Row],[Índice de Correção para preços ago/2024 (IGP-M)]]*Tab_Imobilizado[[#This Row],[Índice de Correção set/2024 a dez/2025 (IPCA)]]</f>
        <v>3.2021501641158676</v>
      </c>
      <c r="Q1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0" s="2">
        <f>Tab_Imobilizado[[#This Row],[Valor Residual Corrigido a preços dez/2025]]-Tab_Imobilizado[[#This Row],[Depreciação Projetada (jan/25 a dez/25) preços dez/2025]]</f>
        <v>0</v>
      </c>
    </row>
    <row r="1291" spans="1:22" x14ac:dyDescent="0.25">
      <c r="A1291" s="30">
        <v>16001862</v>
      </c>
      <c r="B1291" s="30">
        <v>0</v>
      </c>
      <c r="C1291" s="30" t="str">
        <f>Tab_Imobilizado[[#This Row],[Imobilizado]]&amp;Tab_Imobilizado[[#This Row],[Subnº Imobilizado]]</f>
        <v>160018620</v>
      </c>
      <c r="D1291" s="31">
        <v>39524</v>
      </c>
      <c r="E1291" s="30" t="s">
        <v>2926</v>
      </c>
      <c r="F1291" s="30" t="s">
        <v>0</v>
      </c>
      <c r="G1291" s="32">
        <v>0</v>
      </c>
      <c r="H1291" s="30">
        <f>Tab_Imobilizado[[#This Row],[Vida Útil (Anos)]]*12</f>
        <v>0</v>
      </c>
      <c r="I1291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1291" s="2">
        <v>19277.259999999998</v>
      </c>
      <c r="K1291" s="2">
        <v>-19277.259999999998</v>
      </c>
      <c r="L1291" s="2">
        <v>0</v>
      </c>
      <c r="M1291" s="9" t="str">
        <f>IF(AND(Tab_Imobilizado[[#This Row],[Vida Útil (Anos)]]=0,Tab_Imobilizado[[#This Row],[Valor Residual (Registro SAP dez/2024)]]&gt;1),"Imobilizado em Andamento","Imobilizado")</f>
        <v>Imobilizado</v>
      </c>
      <c r="N1291" s="26" cm="1">
        <f t="array" ref="N1291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291" s="26">
        <f>'Inflação Mensal'!$K$370</f>
        <v>1.0716824321360103</v>
      </c>
      <c r="P1291" s="26">
        <f>Tab_Imobilizado[[#This Row],[Índice de Correção para preços ago/2024 (IGP-M)]]*Tab_Imobilizado[[#This Row],[Índice de Correção set/2024 a dez/2025 (IPCA)]]</f>
        <v>3.2021501641158676</v>
      </c>
      <c r="Q1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1" s="2">
        <f>Tab_Imobilizado[[#This Row],[Valor Residual Corrigido a preços dez/2025]]-Tab_Imobilizado[[#This Row],[Depreciação Projetada (jan/25 a dez/25) preços dez/2025]]</f>
        <v>0</v>
      </c>
    </row>
    <row r="1292" spans="1:22" x14ac:dyDescent="0.25">
      <c r="A1292" s="30">
        <v>16001864</v>
      </c>
      <c r="B1292" s="30">
        <v>0</v>
      </c>
      <c r="C1292" s="30" t="str">
        <f>Tab_Imobilizado[[#This Row],[Imobilizado]]&amp;Tab_Imobilizado[[#This Row],[Subnº Imobilizado]]</f>
        <v>160018640</v>
      </c>
      <c r="D1292" s="31">
        <v>39524</v>
      </c>
      <c r="E1292" s="30" t="s">
        <v>2999</v>
      </c>
      <c r="F1292" s="30" t="s">
        <v>0</v>
      </c>
      <c r="G1292" s="32">
        <v>0</v>
      </c>
      <c r="H1292" s="30">
        <f>Tab_Imobilizado[[#This Row],[Vida Útil (Anos)]]*12</f>
        <v>0</v>
      </c>
      <c r="I1292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1292" s="2">
        <v>19277.259999999998</v>
      </c>
      <c r="K1292" s="2">
        <v>-19277.259999999998</v>
      </c>
      <c r="L1292" s="2">
        <v>0</v>
      </c>
      <c r="M1292" s="9" t="str">
        <f>IF(AND(Tab_Imobilizado[[#This Row],[Vida Útil (Anos)]]=0,Tab_Imobilizado[[#This Row],[Valor Residual (Registro SAP dez/2024)]]&gt;1),"Imobilizado em Andamento","Imobilizado")</f>
        <v>Imobilizado</v>
      </c>
      <c r="N1292" s="26" cm="1">
        <f t="array" ref="N1292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292" s="26">
        <f>'Inflação Mensal'!$K$370</f>
        <v>1.0716824321360103</v>
      </c>
      <c r="P1292" s="26">
        <f>Tab_Imobilizado[[#This Row],[Índice de Correção para preços ago/2024 (IGP-M)]]*Tab_Imobilizado[[#This Row],[Índice de Correção set/2024 a dez/2025 (IPCA)]]</f>
        <v>3.2021501641158676</v>
      </c>
      <c r="Q1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2" s="2">
        <f>Tab_Imobilizado[[#This Row],[Valor Residual Corrigido a preços dez/2025]]-Tab_Imobilizado[[#This Row],[Depreciação Projetada (jan/25 a dez/25) preços dez/2025]]</f>
        <v>0</v>
      </c>
    </row>
    <row r="1293" spans="1:22" x14ac:dyDescent="0.25">
      <c r="A1293" s="30">
        <v>9003522</v>
      </c>
      <c r="B1293" s="30">
        <v>0</v>
      </c>
      <c r="C1293" s="30" t="str">
        <f>Tab_Imobilizado[[#This Row],[Imobilizado]]&amp;Tab_Imobilizado[[#This Row],[Subnº Imobilizado]]</f>
        <v>90035220</v>
      </c>
      <c r="D1293" s="31">
        <v>41631</v>
      </c>
      <c r="E1293" s="30" t="s">
        <v>1893</v>
      </c>
      <c r="F1293" s="30" t="s">
        <v>0</v>
      </c>
      <c r="G1293" s="32">
        <v>0</v>
      </c>
      <c r="H1293" s="30">
        <f>Tab_Imobilizado[[#This Row],[Vida Útil (Anos)]]*12</f>
        <v>0</v>
      </c>
      <c r="I1293" s="31">
        <f>DATE(YEAR(Tab_Imobilizado[[#This Row],[Data Incorporação]])+Tab_Imobilizado[[#This Row],[Vida Útil (Anos)]],MONTH(Tab_Imobilizado[[#This Row],[Data Incorporação]]),DAY(Tab_Imobilizado[[#This Row],[Data Incorporação]]))</f>
        <v>41631</v>
      </c>
      <c r="J1293" s="2">
        <v>19153.5</v>
      </c>
      <c r="K1293" s="2">
        <v>-19153.5</v>
      </c>
      <c r="L1293" s="2">
        <v>0</v>
      </c>
      <c r="M1293" s="9" t="str">
        <f>IF(AND(Tab_Imobilizado[[#This Row],[Vida Útil (Anos)]]=0,Tab_Imobilizado[[#This Row],[Valor Residual (Registro SAP dez/2024)]]&gt;1),"Imobilizado em Andamento","Imobilizado")</f>
        <v>Imobilizado</v>
      </c>
      <c r="N1293" s="26" cm="1">
        <f t="array" ref="N129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293" s="26">
        <f>'Inflação Mensal'!$K$370</f>
        <v>1.0716824321360103</v>
      </c>
      <c r="P1293" s="26">
        <f>Tab_Imobilizado[[#This Row],[Índice de Correção para preços ago/2024 (IGP-M)]]*Tab_Imobilizado[[#This Row],[Índice de Correção set/2024 a dez/2025 (IPCA)]]</f>
        <v>2.2823788187052512</v>
      </c>
      <c r="Q1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3" s="2">
        <f>Tab_Imobilizado[[#This Row],[Valor Residual Corrigido a preços dez/2025]]-Tab_Imobilizado[[#This Row],[Depreciação Projetada (jan/25 a dez/25) preços dez/2025]]</f>
        <v>0</v>
      </c>
    </row>
    <row r="1294" spans="1:22" x14ac:dyDescent="0.25">
      <c r="A1294" s="30">
        <v>15000023</v>
      </c>
      <c r="B1294" s="30">
        <v>0</v>
      </c>
      <c r="C1294" s="30" t="str">
        <f>Tab_Imobilizado[[#This Row],[Imobilizado]]&amp;Tab_Imobilizado[[#This Row],[Subnº Imobilizado]]</f>
        <v>150000230</v>
      </c>
      <c r="D1294" s="31">
        <v>36773</v>
      </c>
      <c r="E1294" s="30" t="s">
        <v>2443</v>
      </c>
      <c r="F1294" s="30" t="s">
        <v>0</v>
      </c>
      <c r="G1294" s="32">
        <v>0</v>
      </c>
      <c r="H1294" s="30">
        <f>Tab_Imobilizado[[#This Row],[Vida Útil (Anos)]]*12</f>
        <v>0</v>
      </c>
      <c r="I1294" s="31">
        <f>DATE(YEAR(Tab_Imobilizado[[#This Row],[Data Incorporação]])+Tab_Imobilizado[[#This Row],[Vida Útil (Anos)]],MONTH(Tab_Imobilizado[[#This Row],[Data Incorporação]]),DAY(Tab_Imobilizado[[#This Row],[Data Incorporação]]))</f>
        <v>36773</v>
      </c>
      <c r="J1294" s="2">
        <v>19065</v>
      </c>
      <c r="K1294" s="2">
        <v>-19065</v>
      </c>
      <c r="L1294" s="2">
        <v>0</v>
      </c>
      <c r="M1294" s="9" t="str">
        <f>IF(AND(Tab_Imobilizado[[#This Row],[Vida Útil (Anos)]]=0,Tab_Imobilizado[[#This Row],[Valor Residual (Registro SAP dez/2024)]]&gt;1),"Imobilizado em Andamento","Imobilizado")</f>
        <v>Imobilizado</v>
      </c>
      <c r="N1294" s="26" cm="1">
        <f t="array" ref="N1294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1294" s="26">
        <f>'Inflação Mensal'!$K$370</f>
        <v>1.0716824321360103</v>
      </c>
      <c r="P1294" s="26">
        <f>Tab_Imobilizado[[#This Row],[Índice de Correção para preços ago/2024 (IGP-M)]]*Tab_Imobilizado[[#This Row],[Índice de Correção set/2024 a dez/2025 (IPCA)]]</f>
        <v>6.356871987802946</v>
      </c>
      <c r="Q1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4" s="2">
        <f>Tab_Imobilizado[[#This Row],[Valor Residual Corrigido a preços dez/2025]]-Tab_Imobilizado[[#This Row],[Depreciação Projetada (jan/25 a dez/25) preços dez/2025]]</f>
        <v>0</v>
      </c>
    </row>
    <row r="1295" spans="1:22" x14ac:dyDescent="0.25">
      <c r="A1295" s="30">
        <v>15000291</v>
      </c>
      <c r="B1295" s="30">
        <v>0</v>
      </c>
      <c r="C1295" s="30" t="str">
        <f>Tab_Imobilizado[[#This Row],[Imobilizado]]&amp;Tab_Imobilizado[[#This Row],[Subnº Imobilizado]]</f>
        <v>150002910</v>
      </c>
      <c r="D1295" s="31">
        <v>41183</v>
      </c>
      <c r="E1295" s="30" t="s">
        <v>2616</v>
      </c>
      <c r="F1295" s="30" t="s">
        <v>2610</v>
      </c>
      <c r="G1295" s="32">
        <v>0</v>
      </c>
      <c r="H1295" s="30">
        <f>Tab_Imobilizado[[#This Row],[Vida Útil (Anos)]]*12</f>
        <v>0</v>
      </c>
      <c r="I1295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295" s="2">
        <v>19042.77</v>
      </c>
      <c r="K1295" s="2">
        <v>-19042.77</v>
      </c>
      <c r="L1295" s="2">
        <v>0</v>
      </c>
      <c r="M1295" s="9" t="str">
        <f>IF(AND(Tab_Imobilizado[[#This Row],[Vida Útil (Anos)]]=0,Tab_Imobilizado[[#This Row],[Valor Residual (Registro SAP dez/2024)]]&gt;1),"Imobilizado em Andamento","Imobilizado")</f>
        <v>Imobilizado</v>
      </c>
      <c r="N1295" s="26" cm="1">
        <f t="array" ref="N1295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295" s="26">
        <f>'Inflação Mensal'!$K$370</f>
        <v>1.0716824321360103</v>
      </c>
      <c r="P1295" s="26">
        <f>Tab_Imobilizado[[#This Row],[Índice de Correção para preços ago/2024 (IGP-M)]]*Tab_Imobilizado[[#This Row],[Índice de Correção set/2024 a dez/2025 (IPCA)]]</f>
        <v>2.4239519863379391</v>
      </c>
      <c r="Q1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5" s="2">
        <f>Tab_Imobilizado[[#This Row],[Valor Residual Corrigido a preços dez/2025]]-Tab_Imobilizado[[#This Row],[Depreciação Projetada (jan/25 a dez/25) preços dez/2025]]</f>
        <v>0</v>
      </c>
    </row>
    <row r="1296" spans="1:22" x14ac:dyDescent="0.25">
      <c r="A1296" s="30">
        <v>16002970</v>
      </c>
      <c r="B1296" s="30">
        <v>0</v>
      </c>
      <c r="C1296" s="30" t="str">
        <f>Tab_Imobilizado[[#This Row],[Imobilizado]]&amp;Tab_Imobilizado[[#This Row],[Subnº Imobilizado]]</f>
        <v>160029700</v>
      </c>
      <c r="D1296" s="31">
        <v>41426</v>
      </c>
      <c r="E1296" s="30" t="s">
        <v>3119</v>
      </c>
      <c r="F1296" s="30" t="s">
        <v>0</v>
      </c>
      <c r="G1296" s="32">
        <v>0</v>
      </c>
      <c r="H1296" s="30">
        <f>Tab_Imobilizado[[#This Row],[Vida Útil (Anos)]]*12</f>
        <v>0</v>
      </c>
      <c r="I129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96" s="2">
        <v>18994.98</v>
      </c>
      <c r="K1296" s="2">
        <v>-18994.98</v>
      </c>
      <c r="L1296" s="2">
        <v>0</v>
      </c>
      <c r="M1296" s="9" t="str">
        <f>IF(AND(Tab_Imobilizado[[#This Row],[Vida Útil (Anos)]]=0,Tab_Imobilizado[[#This Row],[Valor Residual (Registro SAP dez/2024)]]&gt;1),"Imobilizado em Andamento","Imobilizado")</f>
        <v>Imobilizado</v>
      </c>
      <c r="N1296" s="26" cm="1">
        <f t="array" ref="N129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96" s="26">
        <f>'Inflação Mensal'!$K$370</f>
        <v>1.0716824321360103</v>
      </c>
      <c r="P1296" s="26">
        <f>Tab_Imobilizado[[#This Row],[Índice de Correção para preços ago/2024 (IGP-M)]]*Tab_Imobilizado[[#This Row],[Índice de Correção set/2024 a dez/2025 (IPCA)]]</f>
        <v>2.3668634961684631</v>
      </c>
      <c r="Q1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6" s="2">
        <f>Tab_Imobilizado[[#This Row],[Valor Residual Corrigido a preços dez/2025]]-Tab_Imobilizado[[#This Row],[Depreciação Projetada (jan/25 a dez/25) preços dez/2025]]</f>
        <v>0</v>
      </c>
    </row>
    <row r="1297" spans="1:22" x14ac:dyDescent="0.25">
      <c r="A1297" s="30">
        <v>16002971</v>
      </c>
      <c r="B1297" s="30">
        <v>0</v>
      </c>
      <c r="C1297" s="30" t="str">
        <f>Tab_Imobilizado[[#This Row],[Imobilizado]]&amp;Tab_Imobilizado[[#This Row],[Subnº Imobilizado]]</f>
        <v>160029710</v>
      </c>
      <c r="D1297" s="31">
        <v>41426</v>
      </c>
      <c r="E1297" s="30" t="s">
        <v>3119</v>
      </c>
      <c r="F1297" s="30" t="s">
        <v>0</v>
      </c>
      <c r="G1297" s="32">
        <v>0</v>
      </c>
      <c r="H1297" s="30">
        <f>Tab_Imobilizado[[#This Row],[Vida Útil (Anos)]]*12</f>
        <v>0</v>
      </c>
      <c r="I1297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97" s="2">
        <v>18994.98</v>
      </c>
      <c r="K1297" s="2">
        <v>-18994.98</v>
      </c>
      <c r="L1297" s="2">
        <v>0</v>
      </c>
      <c r="M1297" s="9" t="str">
        <f>IF(AND(Tab_Imobilizado[[#This Row],[Vida Útil (Anos)]]=0,Tab_Imobilizado[[#This Row],[Valor Residual (Registro SAP dez/2024)]]&gt;1),"Imobilizado em Andamento","Imobilizado")</f>
        <v>Imobilizado</v>
      </c>
      <c r="N1297" s="26" cm="1">
        <f t="array" ref="N129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97" s="26">
        <f>'Inflação Mensal'!$K$370</f>
        <v>1.0716824321360103</v>
      </c>
      <c r="P1297" s="26">
        <f>Tab_Imobilizado[[#This Row],[Índice de Correção para preços ago/2024 (IGP-M)]]*Tab_Imobilizado[[#This Row],[Índice de Correção set/2024 a dez/2025 (IPCA)]]</f>
        <v>2.3668634961684631</v>
      </c>
      <c r="Q1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7" s="2">
        <f>Tab_Imobilizado[[#This Row],[Valor Residual Corrigido a preços dez/2025]]-Tab_Imobilizado[[#This Row],[Depreciação Projetada (jan/25 a dez/25) preços dez/2025]]</f>
        <v>0</v>
      </c>
    </row>
    <row r="1298" spans="1:22" x14ac:dyDescent="0.25">
      <c r="A1298" s="30">
        <v>16002972</v>
      </c>
      <c r="B1298" s="30">
        <v>0</v>
      </c>
      <c r="C1298" s="30" t="str">
        <f>Tab_Imobilizado[[#This Row],[Imobilizado]]&amp;Tab_Imobilizado[[#This Row],[Subnº Imobilizado]]</f>
        <v>160029720</v>
      </c>
      <c r="D1298" s="31">
        <v>41426</v>
      </c>
      <c r="E1298" s="30" t="s">
        <v>3119</v>
      </c>
      <c r="F1298" s="30" t="s">
        <v>0</v>
      </c>
      <c r="G1298" s="32">
        <v>0</v>
      </c>
      <c r="H1298" s="30">
        <f>Tab_Imobilizado[[#This Row],[Vida Útil (Anos)]]*12</f>
        <v>0</v>
      </c>
      <c r="I129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298" s="2">
        <v>18994.98</v>
      </c>
      <c r="K1298" s="2">
        <v>-18994.98</v>
      </c>
      <c r="L1298" s="2">
        <v>0</v>
      </c>
      <c r="M1298" s="9" t="str">
        <f>IF(AND(Tab_Imobilizado[[#This Row],[Vida Útil (Anos)]]=0,Tab_Imobilizado[[#This Row],[Valor Residual (Registro SAP dez/2024)]]&gt;1),"Imobilizado em Andamento","Imobilizado")</f>
        <v>Imobilizado</v>
      </c>
      <c r="N1298" s="26" cm="1">
        <f t="array" ref="N129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298" s="26">
        <f>'Inflação Mensal'!$K$370</f>
        <v>1.0716824321360103</v>
      </c>
      <c r="P1298" s="26">
        <f>Tab_Imobilizado[[#This Row],[Índice de Correção para preços ago/2024 (IGP-M)]]*Tab_Imobilizado[[#This Row],[Índice de Correção set/2024 a dez/2025 (IPCA)]]</f>
        <v>2.3668634961684631</v>
      </c>
      <c r="Q1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8" s="2">
        <f>Tab_Imobilizado[[#This Row],[Valor Residual Corrigido a preços dez/2025]]-Tab_Imobilizado[[#This Row],[Depreciação Projetada (jan/25 a dez/25) preços dez/2025]]</f>
        <v>0</v>
      </c>
    </row>
    <row r="1299" spans="1:22" x14ac:dyDescent="0.25">
      <c r="A1299" s="30">
        <v>4001215</v>
      </c>
      <c r="B1299" s="30">
        <v>0</v>
      </c>
      <c r="C1299" s="30" t="str">
        <f>Tab_Imobilizado[[#This Row],[Imobilizado]]&amp;Tab_Imobilizado[[#This Row],[Subnº Imobilizado]]</f>
        <v>40012150</v>
      </c>
      <c r="D1299" s="31">
        <v>38352</v>
      </c>
      <c r="E1299" s="30" t="s">
        <v>259</v>
      </c>
      <c r="F1299" s="30" t="s">
        <v>0</v>
      </c>
      <c r="G1299" s="32">
        <v>0</v>
      </c>
      <c r="H1299" s="30">
        <f>Tab_Imobilizado[[#This Row],[Vida Útil (Anos)]]*12</f>
        <v>0</v>
      </c>
      <c r="I129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299" s="2">
        <v>18949.689999999999</v>
      </c>
      <c r="K1299" s="2">
        <v>-18949.689999999999</v>
      </c>
      <c r="L1299" s="2">
        <v>0</v>
      </c>
      <c r="M1299" s="9" t="str">
        <f>IF(AND(Tab_Imobilizado[[#This Row],[Vida Útil (Anos)]]=0,Tab_Imobilizado[[#This Row],[Valor Residual (Registro SAP dez/2024)]]&gt;1),"Imobilizado em Andamento","Imobilizado")</f>
        <v>Imobilizado</v>
      </c>
      <c r="N1299" s="26" cm="1">
        <f t="array" ref="N129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299" s="26">
        <f>'Inflação Mensal'!$K$370</f>
        <v>1.0716824321360103</v>
      </c>
      <c r="P1299" s="26">
        <f>Tab_Imobilizado[[#This Row],[Índice de Correção para preços ago/2024 (IGP-M)]]*Tab_Imobilizado[[#This Row],[Índice de Correção set/2024 a dez/2025 (IPCA)]]</f>
        <v>3.712222729645613</v>
      </c>
      <c r="Q1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9" s="2">
        <f>Tab_Imobilizado[[#This Row],[Valor Residual Corrigido a preços dez/2025]]-Tab_Imobilizado[[#This Row],[Depreciação Projetada (jan/25 a dez/25) preços dez/2025]]</f>
        <v>0</v>
      </c>
    </row>
    <row r="1300" spans="1:22" x14ac:dyDescent="0.25">
      <c r="A1300" s="30">
        <v>16003785</v>
      </c>
      <c r="B1300" s="30">
        <v>0</v>
      </c>
      <c r="C1300" s="30" t="str">
        <f>Tab_Imobilizado[[#This Row],[Imobilizado]]&amp;Tab_Imobilizado[[#This Row],[Subnº Imobilizado]]</f>
        <v>160037850</v>
      </c>
      <c r="D1300" s="31">
        <v>42036</v>
      </c>
      <c r="E1300" s="30" t="s">
        <v>3173</v>
      </c>
      <c r="F1300" s="30" t="s">
        <v>0</v>
      </c>
      <c r="G1300" s="32">
        <v>0</v>
      </c>
      <c r="H1300" s="30">
        <f>Tab_Imobilizado[[#This Row],[Vida Útil (Anos)]]*12</f>
        <v>0</v>
      </c>
      <c r="I1300" s="31">
        <f>DATE(YEAR(Tab_Imobilizado[[#This Row],[Data Incorporação]])+Tab_Imobilizado[[#This Row],[Vida Útil (Anos)]],MONTH(Tab_Imobilizado[[#This Row],[Data Incorporação]]),DAY(Tab_Imobilizado[[#This Row],[Data Incorporação]]))</f>
        <v>42036</v>
      </c>
      <c r="J1300" s="2">
        <v>18906.650000000001</v>
      </c>
      <c r="K1300" s="2">
        <v>-18906.650000000001</v>
      </c>
      <c r="L1300" s="2">
        <v>0</v>
      </c>
      <c r="M1300" s="9" t="str">
        <f>IF(AND(Tab_Imobilizado[[#This Row],[Vida Útil (Anos)]]=0,Tab_Imobilizado[[#This Row],[Valor Residual (Registro SAP dez/2024)]]&gt;1),"Imobilizado em Andamento","Imobilizado")</f>
        <v>Imobilizado</v>
      </c>
      <c r="N1300" s="26" cm="1">
        <f t="array" ref="N1300">INDEX(Tab_Inflação[Fator IGP-M (ago/2024)],MATCH(1,(MONTH(Tab_Imobilizado[[#This Row],[Data Incorporação]])=Tab_Inflação[Nº Mês])*(YEAR(Tab_Imobilizado[[#This Row],[Data Incorporação]])=Tab_Inflação[Ano]),0))</f>
        <v>2.0329199792909272</v>
      </c>
      <c r="O1300" s="26">
        <f>'Inflação Mensal'!$K$370</f>
        <v>1.0716824321360103</v>
      </c>
      <c r="P1300" s="26">
        <f>Tab_Imobilizado[[#This Row],[Índice de Correção para preços ago/2024 (IGP-M)]]*Tab_Imobilizado[[#This Row],[Índice de Correção set/2024 a dez/2025 (IPCA)]]</f>
        <v>2.1786446277443887</v>
      </c>
      <c r="Q1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0" s="2">
        <f>Tab_Imobilizado[[#This Row],[Valor Residual Corrigido a preços dez/2025]]-Tab_Imobilizado[[#This Row],[Depreciação Projetada (jan/25 a dez/25) preços dez/2025]]</f>
        <v>0</v>
      </c>
    </row>
    <row r="1301" spans="1:22" x14ac:dyDescent="0.25">
      <c r="A1301" s="30">
        <v>16003786</v>
      </c>
      <c r="B1301" s="30">
        <v>0</v>
      </c>
      <c r="C1301" s="30" t="str">
        <f>Tab_Imobilizado[[#This Row],[Imobilizado]]&amp;Tab_Imobilizado[[#This Row],[Subnº Imobilizado]]</f>
        <v>160037860</v>
      </c>
      <c r="D1301" s="31">
        <v>42036</v>
      </c>
      <c r="E1301" s="30" t="s">
        <v>3173</v>
      </c>
      <c r="F1301" s="30" t="s">
        <v>0</v>
      </c>
      <c r="G1301" s="32">
        <v>0</v>
      </c>
      <c r="H1301" s="30">
        <f>Tab_Imobilizado[[#This Row],[Vida Útil (Anos)]]*12</f>
        <v>0</v>
      </c>
      <c r="I1301" s="31">
        <f>DATE(YEAR(Tab_Imobilizado[[#This Row],[Data Incorporação]])+Tab_Imobilizado[[#This Row],[Vida Útil (Anos)]],MONTH(Tab_Imobilizado[[#This Row],[Data Incorporação]]),DAY(Tab_Imobilizado[[#This Row],[Data Incorporação]]))</f>
        <v>42036</v>
      </c>
      <c r="J1301" s="2">
        <v>18906.650000000001</v>
      </c>
      <c r="K1301" s="2">
        <v>-18906.650000000001</v>
      </c>
      <c r="L1301" s="2">
        <v>0</v>
      </c>
      <c r="M1301" s="9" t="str">
        <f>IF(AND(Tab_Imobilizado[[#This Row],[Vida Útil (Anos)]]=0,Tab_Imobilizado[[#This Row],[Valor Residual (Registro SAP dez/2024)]]&gt;1),"Imobilizado em Andamento","Imobilizado")</f>
        <v>Imobilizado</v>
      </c>
      <c r="N1301" s="26" cm="1">
        <f t="array" ref="N1301">INDEX(Tab_Inflação[Fator IGP-M (ago/2024)],MATCH(1,(MONTH(Tab_Imobilizado[[#This Row],[Data Incorporação]])=Tab_Inflação[Nº Mês])*(YEAR(Tab_Imobilizado[[#This Row],[Data Incorporação]])=Tab_Inflação[Ano]),0))</f>
        <v>2.0329199792909272</v>
      </c>
      <c r="O1301" s="26">
        <f>'Inflação Mensal'!$K$370</f>
        <v>1.0716824321360103</v>
      </c>
      <c r="P1301" s="26">
        <f>Tab_Imobilizado[[#This Row],[Índice de Correção para preços ago/2024 (IGP-M)]]*Tab_Imobilizado[[#This Row],[Índice de Correção set/2024 a dez/2025 (IPCA)]]</f>
        <v>2.1786446277443887</v>
      </c>
      <c r="Q1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1" s="2">
        <f>Tab_Imobilizado[[#This Row],[Valor Residual Corrigido a preços dez/2025]]-Tab_Imobilizado[[#This Row],[Depreciação Projetada (jan/25 a dez/25) preços dez/2025]]</f>
        <v>0</v>
      </c>
    </row>
    <row r="1302" spans="1:22" x14ac:dyDescent="0.25">
      <c r="A1302" s="30">
        <v>16003787</v>
      </c>
      <c r="B1302" s="30">
        <v>0</v>
      </c>
      <c r="C1302" s="30" t="str">
        <f>Tab_Imobilizado[[#This Row],[Imobilizado]]&amp;Tab_Imobilizado[[#This Row],[Subnº Imobilizado]]</f>
        <v>160037870</v>
      </c>
      <c r="D1302" s="31">
        <v>42036</v>
      </c>
      <c r="E1302" s="30" t="s">
        <v>3173</v>
      </c>
      <c r="F1302" s="30" t="s">
        <v>0</v>
      </c>
      <c r="G1302" s="32">
        <v>0</v>
      </c>
      <c r="H1302" s="30">
        <f>Tab_Imobilizado[[#This Row],[Vida Útil (Anos)]]*12</f>
        <v>0</v>
      </c>
      <c r="I1302" s="31">
        <f>DATE(YEAR(Tab_Imobilizado[[#This Row],[Data Incorporação]])+Tab_Imobilizado[[#This Row],[Vida Útil (Anos)]],MONTH(Tab_Imobilizado[[#This Row],[Data Incorporação]]),DAY(Tab_Imobilizado[[#This Row],[Data Incorporação]]))</f>
        <v>42036</v>
      </c>
      <c r="J1302" s="2">
        <v>18906.650000000001</v>
      </c>
      <c r="K1302" s="2">
        <v>-18906.650000000001</v>
      </c>
      <c r="L1302" s="2">
        <v>0</v>
      </c>
      <c r="M1302" s="9" t="str">
        <f>IF(AND(Tab_Imobilizado[[#This Row],[Vida Útil (Anos)]]=0,Tab_Imobilizado[[#This Row],[Valor Residual (Registro SAP dez/2024)]]&gt;1),"Imobilizado em Andamento","Imobilizado")</f>
        <v>Imobilizado</v>
      </c>
      <c r="N1302" s="26" cm="1">
        <f t="array" ref="N1302">INDEX(Tab_Inflação[Fator IGP-M (ago/2024)],MATCH(1,(MONTH(Tab_Imobilizado[[#This Row],[Data Incorporação]])=Tab_Inflação[Nº Mês])*(YEAR(Tab_Imobilizado[[#This Row],[Data Incorporação]])=Tab_Inflação[Ano]),0))</f>
        <v>2.0329199792909272</v>
      </c>
      <c r="O1302" s="26">
        <f>'Inflação Mensal'!$K$370</f>
        <v>1.0716824321360103</v>
      </c>
      <c r="P1302" s="26">
        <f>Tab_Imobilizado[[#This Row],[Índice de Correção para preços ago/2024 (IGP-M)]]*Tab_Imobilizado[[#This Row],[Índice de Correção set/2024 a dez/2025 (IPCA)]]</f>
        <v>2.1786446277443887</v>
      </c>
      <c r="Q1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2" s="2">
        <f>Tab_Imobilizado[[#This Row],[Valor Residual Corrigido a preços dez/2025]]-Tab_Imobilizado[[#This Row],[Depreciação Projetada (jan/25 a dez/25) preços dez/2025]]</f>
        <v>0</v>
      </c>
    </row>
    <row r="1303" spans="1:22" x14ac:dyDescent="0.25">
      <c r="A1303" s="30">
        <v>16003788</v>
      </c>
      <c r="B1303" s="30">
        <v>0</v>
      </c>
      <c r="C1303" s="30" t="str">
        <f>Tab_Imobilizado[[#This Row],[Imobilizado]]&amp;Tab_Imobilizado[[#This Row],[Subnº Imobilizado]]</f>
        <v>160037880</v>
      </c>
      <c r="D1303" s="31">
        <v>42036</v>
      </c>
      <c r="E1303" s="30" t="s">
        <v>3173</v>
      </c>
      <c r="F1303" s="30" t="s">
        <v>0</v>
      </c>
      <c r="G1303" s="32">
        <v>0</v>
      </c>
      <c r="H1303" s="30">
        <f>Tab_Imobilizado[[#This Row],[Vida Útil (Anos)]]*12</f>
        <v>0</v>
      </c>
      <c r="I1303" s="31">
        <f>DATE(YEAR(Tab_Imobilizado[[#This Row],[Data Incorporação]])+Tab_Imobilizado[[#This Row],[Vida Útil (Anos)]],MONTH(Tab_Imobilizado[[#This Row],[Data Incorporação]]),DAY(Tab_Imobilizado[[#This Row],[Data Incorporação]]))</f>
        <v>42036</v>
      </c>
      <c r="J1303" s="2">
        <v>18906.650000000001</v>
      </c>
      <c r="K1303" s="2">
        <v>-18906.650000000001</v>
      </c>
      <c r="L1303" s="2">
        <v>0</v>
      </c>
      <c r="M1303" s="9" t="str">
        <f>IF(AND(Tab_Imobilizado[[#This Row],[Vida Útil (Anos)]]=0,Tab_Imobilizado[[#This Row],[Valor Residual (Registro SAP dez/2024)]]&gt;1),"Imobilizado em Andamento","Imobilizado")</f>
        <v>Imobilizado</v>
      </c>
      <c r="N1303" s="26" cm="1">
        <f t="array" ref="N1303">INDEX(Tab_Inflação[Fator IGP-M (ago/2024)],MATCH(1,(MONTH(Tab_Imobilizado[[#This Row],[Data Incorporação]])=Tab_Inflação[Nº Mês])*(YEAR(Tab_Imobilizado[[#This Row],[Data Incorporação]])=Tab_Inflação[Ano]),0))</f>
        <v>2.0329199792909272</v>
      </c>
      <c r="O1303" s="26">
        <f>'Inflação Mensal'!$K$370</f>
        <v>1.0716824321360103</v>
      </c>
      <c r="P1303" s="26">
        <f>Tab_Imobilizado[[#This Row],[Índice de Correção para preços ago/2024 (IGP-M)]]*Tab_Imobilizado[[#This Row],[Índice de Correção set/2024 a dez/2025 (IPCA)]]</f>
        <v>2.1786446277443887</v>
      </c>
      <c r="Q1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3" s="2">
        <f>Tab_Imobilizado[[#This Row],[Valor Residual Corrigido a preços dez/2025]]-Tab_Imobilizado[[#This Row],[Depreciação Projetada (jan/25 a dez/25) preços dez/2025]]</f>
        <v>0</v>
      </c>
    </row>
    <row r="1304" spans="1:22" x14ac:dyDescent="0.25">
      <c r="A1304" s="30">
        <v>16003789</v>
      </c>
      <c r="B1304" s="30">
        <v>0</v>
      </c>
      <c r="C1304" s="30" t="str">
        <f>Tab_Imobilizado[[#This Row],[Imobilizado]]&amp;Tab_Imobilizado[[#This Row],[Subnº Imobilizado]]</f>
        <v>160037890</v>
      </c>
      <c r="D1304" s="31">
        <v>42036</v>
      </c>
      <c r="E1304" s="30" t="s">
        <v>3173</v>
      </c>
      <c r="F1304" s="30" t="s">
        <v>0</v>
      </c>
      <c r="G1304" s="32">
        <v>0</v>
      </c>
      <c r="H1304" s="30">
        <f>Tab_Imobilizado[[#This Row],[Vida Útil (Anos)]]*12</f>
        <v>0</v>
      </c>
      <c r="I1304" s="31">
        <f>DATE(YEAR(Tab_Imobilizado[[#This Row],[Data Incorporação]])+Tab_Imobilizado[[#This Row],[Vida Útil (Anos)]],MONTH(Tab_Imobilizado[[#This Row],[Data Incorporação]]),DAY(Tab_Imobilizado[[#This Row],[Data Incorporação]]))</f>
        <v>42036</v>
      </c>
      <c r="J1304" s="2">
        <v>18906.64</v>
      </c>
      <c r="K1304" s="2">
        <v>-18906.64</v>
      </c>
      <c r="L1304" s="2">
        <v>0</v>
      </c>
      <c r="M1304" s="9" t="str">
        <f>IF(AND(Tab_Imobilizado[[#This Row],[Vida Útil (Anos)]]=0,Tab_Imobilizado[[#This Row],[Valor Residual (Registro SAP dez/2024)]]&gt;1),"Imobilizado em Andamento","Imobilizado")</f>
        <v>Imobilizado</v>
      </c>
      <c r="N1304" s="26" cm="1">
        <f t="array" ref="N1304">INDEX(Tab_Inflação[Fator IGP-M (ago/2024)],MATCH(1,(MONTH(Tab_Imobilizado[[#This Row],[Data Incorporação]])=Tab_Inflação[Nº Mês])*(YEAR(Tab_Imobilizado[[#This Row],[Data Incorporação]])=Tab_Inflação[Ano]),0))</f>
        <v>2.0329199792909272</v>
      </c>
      <c r="O1304" s="26">
        <f>'Inflação Mensal'!$K$370</f>
        <v>1.0716824321360103</v>
      </c>
      <c r="P1304" s="26">
        <f>Tab_Imobilizado[[#This Row],[Índice de Correção para preços ago/2024 (IGP-M)]]*Tab_Imobilizado[[#This Row],[Índice de Correção set/2024 a dez/2025 (IPCA)]]</f>
        <v>2.1786446277443887</v>
      </c>
      <c r="Q1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4" s="2">
        <f>Tab_Imobilizado[[#This Row],[Valor Residual Corrigido a preços dez/2025]]-Tab_Imobilizado[[#This Row],[Depreciação Projetada (jan/25 a dez/25) preços dez/2025]]</f>
        <v>0</v>
      </c>
    </row>
    <row r="1305" spans="1:22" x14ac:dyDescent="0.25">
      <c r="A1305" s="30">
        <v>16003983</v>
      </c>
      <c r="B1305" s="30">
        <v>0</v>
      </c>
      <c r="C1305" s="30" t="str">
        <f>Tab_Imobilizado[[#This Row],[Imobilizado]]&amp;Tab_Imobilizado[[#This Row],[Subnº Imobilizado]]</f>
        <v>160039830</v>
      </c>
      <c r="D1305" s="31">
        <v>43039</v>
      </c>
      <c r="E1305" s="30" t="s">
        <v>3184</v>
      </c>
      <c r="F1305" s="30" t="s">
        <v>0</v>
      </c>
      <c r="G1305" s="32">
        <v>0</v>
      </c>
      <c r="H1305" s="30">
        <f>Tab_Imobilizado[[#This Row],[Vida Útil (Anos)]]*12</f>
        <v>0</v>
      </c>
      <c r="I1305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05" s="2">
        <v>18896.64</v>
      </c>
      <c r="K1305" s="2">
        <v>-18896.64</v>
      </c>
      <c r="L1305" s="2">
        <v>0</v>
      </c>
      <c r="M1305" s="9" t="str">
        <f>IF(AND(Tab_Imobilizado[[#This Row],[Vida Útil (Anos)]]=0,Tab_Imobilizado[[#This Row],[Valor Residual (Registro SAP dez/2024)]]&gt;1),"Imobilizado em Andamento","Imobilizado")</f>
        <v>Imobilizado</v>
      </c>
      <c r="N1305" s="26" cm="1">
        <f t="array" ref="N1305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05" s="26">
        <f>'Inflação Mensal'!$K$370</f>
        <v>1.0716824321360103</v>
      </c>
      <c r="P1305" s="26">
        <f>Tab_Imobilizado[[#This Row],[Índice de Correção para preços ago/2024 (IGP-M)]]*Tab_Imobilizado[[#This Row],[Índice de Correção set/2024 a dez/2025 (IPCA)]]</f>
        <v>1.894276744836136</v>
      </c>
      <c r="Q1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5" s="2">
        <f>Tab_Imobilizado[[#This Row],[Valor Residual Corrigido a preços dez/2025]]-Tab_Imobilizado[[#This Row],[Depreciação Projetada (jan/25 a dez/25) preços dez/2025]]</f>
        <v>0</v>
      </c>
    </row>
    <row r="1306" spans="1:22" x14ac:dyDescent="0.25">
      <c r="A1306" s="30">
        <v>16003984</v>
      </c>
      <c r="B1306" s="30">
        <v>0</v>
      </c>
      <c r="C1306" s="30" t="str">
        <f>Tab_Imobilizado[[#This Row],[Imobilizado]]&amp;Tab_Imobilizado[[#This Row],[Subnº Imobilizado]]</f>
        <v>160039840</v>
      </c>
      <c r="D1306" s="31">
        <v>43039</v>
      </c>
      <c r="E1306" s="30" t="s">
        <v>3184</v>
      </c>
      <c r="F1306" s="30" t="s">
        <v>0</v>
      </c>
      <c r="G1306" s="32">
        <v>0</v>
      </c>
      <c r="H1306" s="30">
        <f>Tab_Imobilizado[[#This Row],[Vida Útil (Anos)]]*12</f>
        <v>0</v>
      </c>
      <c r="I1306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06" s="2">
        <v>18896.64</v>
      </c>
      <c r="K1306" s="2">
        <v>-18896.64</v>
      </c>
      <c r="L1306" s="2">
        <v>0</v>
      </c>
      <c r="M1306" s="9" t="str">
        <f>IF(AND(Tab_Imobilizado[[#This Row],[Vida Útil (Anos)]]=0,Tab_Imobilizado[[#This Row],[Valor Residual (Registro SAP dez/2024)]]&gt;1),"Imobilizado em Andamento","Imobilizado")</f>
        <v>Imobilizado</v>
      </c>
      <c r="N1306" s="26" cm="1">
        <f t="array" ref="N1306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06" s="26">
        <f>'Inflação Mensal'!$K$370</f>
        <v>1.0716824321360103</v>
      </c>
      <c r="P1306" s="26">
        <f>Tab_Imobilizado[[#This Row],[Índice de Correção para preços ago/2024 (IGP-M)]]*Tab_Imobilizado[[#This Row],[Índice de Correção set/2024 a dez/2025 (IPCA)]]</f>
        <v>1.894276744836136</v>
      </c>
      <c r="Q1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6" s="2">
        <f>Tab_Imobilizado[[#This Row],[Valor Residual Corrigido a preços dez/2025]]-Tab_Imobilizado[[#This Row],[Depreciação Projetada (jan/25 a dez/25) preços dez/2025]]</f>
        <v>0</v>
      </c>
    </row>
    <row r="1307" spans="1:22" x14ac:dyDescent="0.25">
      <c r="A1307" s="30">
        <v>16003985</v>
      </c>
      <c r="B1307" s="30">
        <v>0</v>
      </c>
      <c r="C1307" s="30" t="str">
        <f>Tab_Imobilizado[[#This Row],[Imobilizado]]&amp;Tab_Imobilizado[[#This Row],[Subnº Imobilizado]]</f>
        <v>160039850</v>
      </c>
      <c r="D1307" s="31">
        <v>43039</v>
      </c>
      <c r="E1307" s="30" t="s">
        <v>3184</v>
      </c>
      <c r="F1307" s="30" t="s">
        <v>0</v>
      </c>
      <c r="G1307" s="32">
        <v>0</v>
      </c>
      <c r="H1307" s="30">
        <f>Tab_Imobilizado[[#This Row],[Vida Útil (Anos)]]*12</f>
        <v>0</v>
      </c>
      <c r="I1307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07" s="2">
        <v>18896.63</v>
      </c>
      <c r="K1307" s="2">
        <v>-18896.63</v>
      </c>
      <c r="L1307" s="2">
        <v>0</v>
      </c>
      <c r="M1307" s="9" t="str">
        <f>IF(AND(Tab_Imobilizado[[#This Row],[Vida Útil (Anos)]]=0,Tab_Imobilizado[[#This Row],[Valor Residual (Registro SAP dez/2024)]]&gt;1),"Imobilizado em Andamento","Imobilizado")</f>
        <v>Imobilizado</v>
      </c>
      <c r="N1307" s="26" cm="1">
        <f t="array" ref="N1307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07" s="26">
        <f>'Inflação Mensal'!$K$370</f>
        <v>1.0716824321360103</v>
      </c>
      <c r="P1307" s="26">
        <f>Tab_Imobilizado[[#This Row],[Índice de Correção para preços ago/2024 (IGP-M)]]*Tab_Imobilizado[[#This Row],[Índice de Correção set/2024 a dez/2025 (IPCA)]]</f>
        <v>1.894276744836136</v>
      </c>
      <c r="Q1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7" s="2">
        <f>Tab_Imobilizado[[#This Row],[Valor Residual Corrigido a preços dez/2025]]-Tab_Imobilizado[[#This Row],[Depreciação Projetada (jan/25 a dez/25) preços dez/2025]]</f>
        <v>0</v>
      </c>
    </row>
    <row r="1308" spans="1:22" x14ac:dyDescent="0.25">
      <c r="A1308" s="30">
        <v>16003986</v>
      </c>
      <c r="B1308" s="30">
        <v>0</v>
      </c>
      <c r="C1308" s="30" t="str">
        <f>Tab_Imobilizado[[#This Row],[Imobilizado]]&amp;Tab_Imobilizado[[#This Row],[Subnº Imobilizado]]</f>
        <v>160039860</v>
      </c>
      <c r="D1308" s="31">
        <v>43039</v>
      </c>
      <c r="E1308" s="30" t="s">
        <v>3184</v>
      </c>
      <c r="F1308" s="30" t="s">
        <v>0</v>
      </c>
      <c r="G1308" s="32">
        <v>0</v>
      </c>
      <c r="H1308" s="30">
        <f>Tab_Imobilizado[[#This Row],[Vida Útil (Anos)]]*12</f>
        <v>0</v>
      </c>
      <c r="I1308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08" s="2">
        <v>18896.63</v>
      </c>
      <c r="K1308" s="2">
        <v>-18896.63</v>
      </c>
      <c r="L1308" s="2">
        <v>0</v>
      </c>
      <c r="M1308" s="9" t="str">
        <f>IF(AND(Tab_Imobilizado[[#This Row],[Vida Útil (Anos)]]=0,Tab_Imobilizado[[#This Row],[Valor Residual (Registro SAP dez/2024)]]&gt;1),"Imobilizado em Andamento","Imobilizado")</f>
        <v>Imobilizado</v>
      </c>
      <c r="N1308" s="26" cm="1">
        <f t="array" ref="N1308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08" s="26">
        <f>'Inflação Mensal'!$K$370</f>
        <v>1.0716824321360103</v>
      </c>
      <c r="P1308" s="26">
        <f>Tab_Imobilizado[[#This Row],[Índice de Correção para preços ago/2024 (IGP-M)]]*Tab_Imobilizado[[#This Row],[Índice de Correção set/2024 a dez/2025 (IPCA)]]</f>
        <v>1.894276744836136</v>
      </c>
      <c r="Q1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8" s="2">
        <f>Tab_Imobilizado[[#This Row],[Valor Residual Corrigido a preços dez/2025]]-Tab_Imobilizado[[#This Row],[Depreciação Projetada (jan/25 a dez/25) preços dez/2025]]</f>
        <v>0</v>
      </c>
    </row>
    <row r="1309" spans="1:22" x14ac:dyDescent="0.25">
      <c r="A1309" s="30">
        <v>16003982</v>
      </c>
      <c r="B1309" s="30">
        <v>0</v>
      </c>
      <c r="C1309" s="30" t="str">
        <f>Tab_Imobilizado[[#This Row],[Imobilizado]]&amp;Tab_Imobilizado[[#This Row],[Subnº Imobilizado]]</f>
        <v>160039820</v>
      </c>
      <c r="D1309" s="31">
        <v>43039</v>
      </c>
      <c r="E1309" s="30" t="s">
        <v>3184</v>
      </c>
      <c r="F1309" s="30" t="s">
        <v>0</v>
      </c>
      <c r="G1309" s="32">
        <v>0</v>
      </c>
      <c r="H1309" s="30">
        <f>Tab_Imobilizado[[#This Row],[Vida Útil (Anos)]]*12</f>
        <v>0</v>
      </c>
      <c r="I1309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09" s="2">
        <v>18896.599999999999</v>
      </c>
      <c r="K1309" s="2">
        <v>-18896.599999999999</v>
      </c>
      <c r="L1309" s="2">
        <v>0</v>
      </c>
      <c r="M1309" s="9" t="str">
        <f>IF(AND(Tab_Imobilizado[[#This Row],[Vida Útil (Anos)]]=0,Tab_Imobilizado[[#This Row],[Valor Residual (Registro SAP dez/2024)]]&gt;1),"Imobilizado em Andamento","Imobilizado")</f>
        <v>Imobilizado</v>
      </c>
      <c r="N1309" s="26" cm="1">
        <f t="array" ref="N1309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09" s="26">
        <f>'Inflação Mensal'!$K$370</f>
        <v>1.0716824321360103</v>
      </c>
      <c r="P1309" s="26">
        <f>Tab_Imobilizado[[#This Row],[Índice de Correção para preços ago/2024 (IGP-M)]]*Tab_Imobilizado[[#This Row],[Índice de Correção set/2024 a dez/2025 (IPCA)]]</f>
        <v>1.894276744836136</v>
      </c>
      <c r="Q1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09" s="2">
        <f>Tab_Imobilizado[[#This Row],[Valor Residual Corrigido a preços dez/2025]]-Tab_Imobilizado[[#This Row],[Depreciação Projetada (jan/25 a dez/25) preços dez/2025]]</f>
        <v>0</v>
      </c>
    </row>
    <row r="1310" spans="1:22" x14ac:dyDescent="0.25">
      <c r="A1310" s="30">
        <v>9002464</v>
      </c>
      <c r="B1310" s="30">
        <v>0</v>
      </c>
      <c r="C1310" s="30" t="str">
        <f>Tab_Imobilizado[[#This Row],[Imobilizado]]&amp;Tab_Imobilizado[[#This Row],[Subnº Imobilizado]]</f>
        <v>90024640</v>
      </c>
      <c r="D1310" s="31">
        <v>40371</v>
      </c>
      <c r="E1310" s="30" t="s">
        <v>1614</v>
      </c>
      <c r="F1310" s="30" t="s">
        <v>0</v>
      </c>
      <c r="G1310" s="32">
        <v>0</v>
      </c>
      <c r="H1310" s="30">
        <f>Tab_Imobilizado[[#This Row],[Vida Útil (Anos)]]*12</f>
        <v>0</v>
      </c>
      <c r="I1310" s="31">
        <f>DATE(YEAR(Tab_Imobilizado[[#This Row],[Data Incorporação]])+Tab_Imobilizado[[#This Row],[Vida Útil (Anos)]],MONTH(Tab_Imobilizado[[#This Row],[Data Incorporação]]),DAY(Tab_Imobilizado[[#This Row],[Data Incorporação]]))</f>
        <v>40371</v>
      </c>
      <c r="J1310" s="2">
        <v>18839.47</v>
      </c>
      <c r="K1310" s="2">
        <v>-18839.47</v>
      </c>
      <c r="L1310" s="2">
        <v>0</v>
      </c>
      <c r="M1310" s="9" t="str">
        <f>IF(AND(Tab_Imobilizado[[#This Row],[Vida Útil (Anos)]]=0,Tab_Imobilizado[[#This Row],[Valor Residual (Registro SAP dez/2024)]]&gt;1),"Imobilizado em Andamento","Imobilizado")</f>
        <v>Imobilizado</v>
      </c>
      <c r="N1310" s="26" cm="1">
        <f t="array" ref="N1310">INDEX(Tab_Inflação[Fator IGP-M (ago/2024)],MATCH(1,(MONTH(Tab_Imobilizado[[#This Row],[Data Incorporação]])=Tab_Inflação[Nº Mês])*(YEAR(Tab_Imobilizado[[#This Row],[Data Incorporação]])=Tab_Inflação[Ano]),0))</f>
        <v>2.6779750087586129</v>
      </c>
      <c r="O1310" s="26">
        <f>'Inflação Mensal'!$K$370</f>
        <v>1.0716824321360103</v>
      </c>
      <c r="P1310" s="26">
        <f>Tab_Imobilizado[[#This Row],[Índice de Correção para preços ago/2024 (IGP-M)]]*Tab_Imobilizado[[#This Row],[Índice de Correção set/2024 a dez/2025 (IPCA)]]</f>
        <v>2.8699387705858839</v>
      </c>
      <c r="Q1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0" s="2">
        <f>Tab_Imobilizado[[#This Row],[Valor Residual Corrigido a preços dez/2025]]-Tab_Imobilizado[[#This Row],[Depreciação Projetada (jan/25 a dez/25) preços dez/2025]]</f>
        <v>0</v>
      </c>
    </row>
    <row r="1311" spans="1:22" x14ac:dyDescent="0.25">
      <c r="A1311" s="30">
        <v>4000100</v>
      </c>
      <c r="B1311" s="30">
        <v>0</v>
      </c>
      <c r="C1311" s="30" t="str">
        <f>Tab_Imobilizado[[#This Row],[Imobilizado]]&amp;Tab_Imobilizado[[#This Row],[Subnº Imobilizado]]</f>
        <v>40001000</v>
      </c>
      <c r="D1311" s="31">
        <v>36251</v>
      </c>
      <c r="E1311" s="30" t="s">
        <v>74</v>
      </c>
      <c r="F1311" s="30" t="s">
        <v>0</v>
      </c>
      <c r="G1311" s="32">
        <v>0</v>
      </c>
      <c r="H1311" s="30">
        <f>Tab_Imobilizado[[#This Row],[Vida Útil (Anos)]]*12</f>
        <v>0</v>
      </c>
      <c r="I1311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1311" s="2">
        <v>18833.099999999999</v>
      </c>
      <c r="K1311" s="2">
        <v>-18833.099999999999</v>
      </c>
      <c r="L1311" s="2">
        <v>0</v>
      </c>
      <c r="M1311" s="9" t="str">
        <f>IF(AND(Tab_Imobilizado[[#This Row],[Vida Útil (Anos)]]=0,Tab_Imobilizado[[#This Row],[Valor Residual (Registro SAP dez/2024)]]&gt;1),"Imobilizado em Andamento","Imobilizado")</f>
        <v>Imobilizado</v>
      </c>
      <c r="N1311" s="26" cm="1">
        <f t="array" ref="N1311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311" s="26">
        <f>'Inflação Mensal'!$K$370</f>
        <v>1.0716824321360103</v>
      </c>
      <c r="P1311" s="26">
        <f>Tab_Imobilizado[[#This Row],[Índice de Correção para preços ago/2024 (IGP-M)]]*Tab_Imobilizado[[#This Row],[Índice de Correção set/2024 a dez/2025 (IPCA)]]</f>
        <v>7.6578084409496885</v>
      </c>
      <c r="Q1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1" s="2">
        <f>Tab_Imobilizado[[#This Row],[Valor Residual Corrigido a preços dez/2025]]-Tab_Imobilizado[[#This Row],[Depreciação Projetada (jan/25 a dez/25) preços dez/2025]]</f>
        <v>0</v>
      </c>
    </row>
    <row r="1312" spans="1:22" x14ac:dyDescent="0.25">
      <c r="A1312" s="30">
        <v>9003654</v>
      </c>
      <c r="B1312" s="30">
        <v>0</v>
      </c>
      <c r="C1312" s="30" t="str">
        <f>Tab_Imobilizado[[#This Row],[Imobilizado]]&amp;Tab_Imobilizado[[#This Row],[Subnº Imobilizado]]</f>
        <v>90036540</v>
      </c>
      <c r="D1312" s="31">
        <v>41977</v>
      </c>
      <c r="E1312" s="30" t="s">
        <v>1978</v>
      </c>
      <c r="F1312" s="30" t="s">
        <v>0</v>
      </c>
      <c r="G1312" s="32">
        <v>0</v>
      </c>
      <c r="H1312" s="30">
        <f>Tab_Imobilizado[[#This Row],[Vida Útil (Anos)]]*12</f>
        <v>0</v>
      </c>
      <c r="I1312" s="31">
        <f>DATE(YEAR(Tab_Imobilizado[[#This Row],[Data Incorporação]])+Tab_Imobilizado[[#This Row],[Vida Útil (Anos)]],MONTH(Tab_Imobilizado[[#This Row],[Data Incorporação]]),DAY(Tab_Imobilizado[[#This Row],[Data Incorporação]]))</f>
        <v>41977</v>
      </c>
      <c r="J1312" s="2">
        <v>18785.25</v>
      </c>
      <c r="K1312" s="2">
        <v>-18785.25</v>
      </c>
      <c r="L1312" s="2">
        <v>0</v>
      </c>
      <c r="M1312" s="9" t="str">
        <f>IF(AND(Tab_Imobilizado[[#This Row],[Vida Útil (Anos)]]=0,Tab_Imobilizado[[#This Row],[Valor Residual (Registro SAP dez/2024)]]&gt;1),"Imobilizado em Andamento","Imobilizado")</f>
        <v>Imobilizado</v>
      </c>
      <c r="N1312" s="26" cm="1">
        <f t="array" ref="N1312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1312" s="26">
        <f>'Inflação Mensal'!$K$370</f>
        <v>1.0716824321360103</v>
      </c>
      <c r="P1312" s="26">
        <f>Tab_Imobilizado[[#This Row],[Índice de Correção para preços ago/2024 (IGP-M)]]*Tab_Imobilizado[[#This Row],[Índice de Correção set/2024 a dez/2025 (IPCA)]]</f>
        <v>2.2012462709151275</v>
      </c>
      <c r="Q1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2" s="2">
        <f>Tab_Imobilizado[[#This Row],[Valor Residual Corrigido a preços dez/2025]]-Tab_Imobilizado[[#This Row],[Depreciação Projetada (jan/25 a dez/25) preços dez/2025]]</f>
        <v>0</v>
      </c>
    </row>
    <row r="1313" spans="1:22" x14ac:dyDescent="0.25">
      <c r="A1313" s="30">
        <v>9003655</v>
      </c>
      <c r="B1313" s="30">
        <v>0</v>
      </c>
      <c r="C1313" s="30" t="str">
        <f>Tab_Imobilizado[[#This Row],[Imobilizado]]&amp;Tab_Imobilizado[[#This Row],[Subnº Imobilizado]]</f>
        <v>90036550</v>
      </c>
      <c r="D1313" s="31">
        <v>41977</v>
      </c>
      <c r="E1313" s="30" t="s">
        <v>1978</v>
      </c>
      <c r="F1313" s="30" t="s">
        <v>0</v>
      </c>
      <c r="G1313" s="32">
        <v>0</v>
      </c>
      <c r="H1313" s="30">
        <f>Tab_Imobilizado[[#This Row],[Vida Útil (Anos)]]*12</f>
        <v>0</v>
      </c>
      <c r="I1313" s="31">
        <f>DATE(YEAR(Tab_Imobilizado[[#This Row],[Data Incorporação]])+Tab_Imobilizado[[#This Row],[Vida Útil (Anos)]],MONTH(Tab_Imobilizado[[#This Row],[Data Incorporação]]),DAY(Tab_Imobilizado[[#This Row],[Data Incorporação]]))</f>
        <v>41977</v>
      </c>
      <c r="J1313" s="2">
        <v>18785.25</v>
      </c>
      <c r="K1313" s="2">
        <v>-18785.25</v>
      </c>
      <c r="L1313" s="2">
        <v>0</v>
      </c>
      <c r="M1313" s="9" t="str">
        <f>IF(AND(Tab_Imobilizado[[#This Row],[Vida Útil (Anos)]]=0,Tab_Imobilizado[[#This Row],[Valor Residual (Registro SAP dez/2024)]]&gt;1),"Imobilizado em Andamento","Imobilizado")</f>
        <v>Imobilizado</v>
      </c>
      <c r="N1313" s="26" cm="1">
        <f t="array" ref="N1313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1313" s="26">
        <f>'Inflação Mensal'!$K$370</f>
        <v>1.0716824321360103</v>
      </c>
      <c r="P1313" s="26">
        <f>Tab_Imobilizado[[#This Row],[Índice de Correção para preços ago/2024 (IGP-M)]]*Tab_Imobilizado[[#This Row],[Índice de Correção set/2024 a dez/2025 (IPCA)]]</f>
        <v>2.2012462709151275</v>
      </c>
      <c r="Q1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3" s="2">
        <f>Tab_Imobilizado[[#This Row],[Valor Residual Corrigido a preços dez/2025]]-Tab_Imobilizado[[#This Row],[Depreciação Projetada (jan/25 a dez/25) preços dez/2025]]</f>
        <v>0</v>
      </c>
    </row>
    <row r="1314" spans="1:22" x14ac:dyDescent="0.25">
      <c r="A1314" s="30">
        <v>9003646</v>
      </c>
      <c r="B1314" s="30">
        <v>0</v>
      </c>
      <c r="C1314" s="30" t="str">
        <f>Tab_Imobilizado[[#This Row],[Imobilizado]]&amp;Tab_Imobilizado[[#This Row],[Subnº Imobilizado]]</f>
        <v>90036460</v>
      </c>
      <c r="D1314" s="31">
        <v>41830</v>
      </c>
      <c r="E1314" s="30" t="s">
        <v>1976</v>
      </c>
      <c r="F1314" s="30" t="s">
        <v>0</v>
      </c>
      <c r="G1314" s="32">
        <v>0</v>
      </c>
      <c r="H1314" s="30">
        <f>Tab_Imobilizado[[#This Row],[Vida Útil (Anos)]]*12</f>
        <v>0</v>
      </c>
      <c r="I1314" s="31">
        <f>DATE(YEAR(Tab_Imobilizado[[#This Row],[Data Incorporação]])+Tab_Imobilizado[[#This Row],[Vida Útil (Anos)]],MONTH(Tab_Imobilizado[[#This Row],[Data Incorporação]]),DAY(Tab_Imobilizado[[#This Row],[Data Incorporação]]))</f>
        <v>41830</v>
      </c>
      <c r="J1314" s="2">
        <v>18767.099999999999</v>
      </c>
      <c r="K1314" s="2">
        <v>-18767.099999999999</v>
      </c>
      <c r="L1314" s="2">
        <v>0</v>
      </c>
      <c r="M1314" s="9" t="str">
        <f>IF(AND(Tab_Imobilizado[[#This Row],[Vida Útil (Anos)]]=0,Tab_Imobilizado[[#This Row],[Valor Residual (Registro SAP dez/2024)]]&gt;1),"Imobilizado em Andamento","Imobilizado")</f>
        <v>Imobilizado</v>
      </c>
      <c r="N1314" s="26" cm="1">
        <f t="array" ref="N1314">INDEX(Tab_Inflação[Fator IGP-M (ago/2024)],MATCH(1,(MONTH(Tab_Imobilizado[[#This Row],[Data Incorporação]])=Tab_Inflação[Nº Mês])*(YEAR(Tab_Imobilizado[[#This Row],[Data Incorporação]])=Tab_Inflação[Ano]),0))</f>
        <v>2.0915191845341683</v>
      </c>
      <c r="O1314" s="26">
        <f>'Inflação Mensal'!$K$370</f>
        <v>1.0716824321360103</v>
      </c>
      <c r="P1314" s="26">
        <f>Tab_Imobilizado[[#This Row],[Índice de Correção para preços ago/2024 (IGP-M)]]*Tab_Imobilizado[[#This Row],[Índice de Correção set/2024 a dez/2025 (IPCA)]]</f>
        <v>2.2414443665407027</v>
      </c>
      <c r="Q1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4" s="2">
        <f>Tab_Imobilizado[[#This Row],[Valor Residual Corrigido a preços dez/2025]]-Tab_Imobilizado[[#This Row],[Depreciação Projetada (jan/25 a dez/25) preços dez/2025]]</f>
        <v>0</v>
      </c>
    </row>
    <row r="1315" spans="1:22" x14ac:dyDescent="0.25">
      <c r="A1315" s="30">
        <v>16000194</v>
      </c>
      <c r="B1315" s="30">
        <v>0</v>
      </c>
      <c r="C1315" s="30" t="str">
        <f>Tab_Imobilizado[[#This Row],[Imobilizado]]&amp;Tab_Imobilizado[[#This Row],[Subnº Imobilizado]]</f>
        <v>160001940</v>
      </c>
      <c r="D1315" s="31">
        <v>36264</v>
      </c>
      <c r="E1315" s="30" t="s">
        <v>2784</v>
      </c>
      <c r="F1315" s="30" t="s">
        <v>0</v>
      </c>
      <c r="G1315" s="32">
        <v>0</v>
      </c>
      <c r="H1315" s="30">
        <f>Tab_Imobilizado[[#This Row],[Vida Útil (Anos)]]*12</f>
        <v>0</v>
      </c>
      <c r="I1315" s="31">
        <f>DATE(YEAR(Tab_Imobilizado[[#This Row],[Data Incorporação]])+Tab_Imobilizado[[#This Row],[Vida Útil (Anos)]],MONTH(Tab_Imobilizado[[#This Row],[Data Incorporação]]),DAY(Tab_Imobilizado[[#This Row],[Data Incorporação]]))</f>
        <v>36264</v>
      </c>
      <c r="J1315" s="2">
        <v>18761.95</v>
      </c>
      <c r="K1315" s="2">
        <v>-18761.95</v>
      </c>
      <c r="L1315" s="2">
        <v>0</v>
      </c>
      <c r="M1315" s="9" t="str">
        <f>IF(AND(Tab_Imobilizado[[#This Row],[Vida Útil (Anos)]]=0,Tab_Imobilizado[[#This Row],[Valor Residual (Registro SAP dez/2024)]]&gt;1),"Imobilizado em Andamento","Imobilizado")</f>
        <v>Imobilizado</v>
      </c>
      <c r="N1315" s="26" cm="1">
        <f t="array" ref="N1315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315" s="26">
        <f>'Inflação Mensal'!$K$370</f>
        <v>1.0716824321360103</v>
      </c>
      <c r="P1315" s="26">
        <f>Tab_Imobilizado[[#This Row],[Índice de Correção para preços ago/2024 (IGP-M)]]*Tab_Imobilizado[[#This Row],[Índice de Correção set/2024 a dez/2025 (IPCA)]]</f>
        <v>7.6578084409496885</v>
      </c>
      <c r="Q1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5" s="2">
        <f>Tab_Imobilizado[[#This Row],[Valor Residual Corrigido a preços dez/2025]]-Tab_Imobilizado[[#This Row],[Depreciação Projetada (jan/25 a dez/25) preços dez/2025]]</f>
        <v>0</v>
      </c>
    </row>
    <row r="1316" spans="1:22" x14ac:dyDescent="0.25">
      <c r="A1316" s="30">
        <v>16003993</v>
      </c>
      <c r="B1316" s="30">
        <v>0</v>
      </c>
      <c r="C1316" s="30" t="str">
        <f>Tab_Imobilizado[[#This Row],[Imobilizado]]&amp;Tab_Imobilizado[[#This Row],[Subnº Imobilizado]]</f>
        <v>160039930</v>
      </c>
      <c r="D1316" s="31">
        <v>43039</v>
      </c>
      <c r="E1316" s="30" t="s">
        <v>3185</v>
      </c>
      <c r="F1316" s="30" t="s">
        <v>220</v>
      </c>
      <c r="G1316" s="32">
        <v>0</v>
      </c>
      <c r="H1316" s="30">
        <f>Tab_Imobilizado[[#This Row],[Vida Útil (Anos)]]*12</f>
        <v>0</v>
      </c>
      <c r="I1316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16" s="2">
        <v>18739.72</v>
      </c>
      <c r="K1316" s="2">
        <v>-18739.72</v>
      </c>
      <c r="L1316" s="2">
        <v>0</v>
      </c>
      <c r="M1316" s="9" t="str">
        <f>IF(AND(Tab_Imobilizado[[#This Row],[Vida Útil (Anos)]]=0,Tab_Imobilizado[[#This Row],[Valor Residual (Registro SAP dez/2024)]]&gt;1),"Imobilizado em Andamento","Imobilizado")</f>
        <v>Imobilizado</v>
      </c>
      <c r="N1316" s="26" cm="1">
        <f t="array" ref="N1316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16" s="26">
        <f>'Inflação Mensal'!$K$370</f>
        <v>1.0716824321360103</v>
      </c>
      <c r="P1316" s="26">
        <f>Tab_Imobilizado[[#This Row],[Índice de Correção para preços ago/2024 (IGP-M)]]*Tab_Imobilizado[[#This Row],[Índice de Correção set/2024 a dez/2025 (IPCA)]]</f>
        <v>1.894276744836136</v>
      </c>
      <c r="Q1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6" s="2">
        <f>Tab_Imobilizado[[#This Row],[Valor Residual Corrigido a preços dez/2025]]-Tab_Imobilizado[[#This Row],[Depreciação Projetada (jan/25 a dez/25) preços dez/2025]]</f>
        <v>0</v>
      </c>
    </row>
    <row r="1317" spans="1:22" x14ac:dyDescent="0.25">
      <c r="A1317" s="30">
        <v>16003994</v>
      </c>
      <c r="B1317" s="30">
        <v>0</v>
      </c>
      <c r="C1317" s="30" t="str">
        <f>Tab_Imobilizado[[#This Row],[Imobilizado]]&amp;Tab_Imobilizado[[#This Row],[Subnº Imobilizado]]</f>
        <v>160039940</v>
      </c>
      <c r="D1317" s="31">
        <v>43039</v>
      </c>
      <c r="E1317" s="30" t="s">
        <v>3185</v>
      </c>
      <c r="F1317" s="30" t="s">
        <v>0</v>
      </c>
      <c r="G1317" s="32">
        <v>0</v>
      </c>
      <c r="H1317" s="30">
        <f>Tab_Imobilizado[[#This Row],[Vida Útil (Anos)]]*12</f>
        <v>0</v>
      </c>
      <c r="I1317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17" s="2">
        <v>18739.72</v>
      </c>
      <c r="K1317" s="2">
        <v>-18739.72</v>
      </c>
      <c r="L1317" s="2">
        <v>0</v>
      </c>
      <c r="M1317" s="9" t="str">
        <f>IF(AND(Tab_Imobilizado[[#This Row],[Vida Útil (Anos)]]=0,Tab_Imobilizado[[#This Row],[Valor Residual (Registro SAP dez/2024)]]&gt;1),"Imobilizado em Andamento","Imobilizado")</f>
        <v>Imobilizado</v>
      </c>
      <c r="N1317" s="26" cm="1">
        <f t="array" ref="N1317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17" s="26">
        <f>'Inflação Mensal'!$K$370</f>
        <v>1.0716824321360103</v>
      </c>
      <c r="P1317" s="26">
        <f>Tab_Imobilizado[[#This Row],[Índice de Correção para preços ago/2024 (IGP-M)]]*Tab_Imobilizado[[#This Row],[Índice de Correção set/2024 a dez/2025 (IPCA)]]</f>
        <v>1.894276744836136</v>
      </c>
      <c r="Q1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7" s="2">
        <f>Tab_Imobilizado[[#This Row],[Valor Residual Corrigido a preços dez/2025]]-Tab_Imobilizado[[#This Row],[Depreciação Projetada (jan/25 a dez/25) preços dez/2025]]</f>
        <v>0</v>
      </c>
    </row>
    <row r="1318" spans="1:22" x14ac:dyDescent="0.25">
      <c r="A1318" s="30">
        <v>16003995</v>
      </c>
      <c r="B1318" s="30">
        <v>0</v>
      </c>
      <c r="C1318" s="30" t="str">
        <f>Tab_Imobilizado[[#This Row],[Imobilizado]]&amp;Tab_Imobilizado[[#This Row],[Subnº Imobilizado]]</f>
        <v>160039950</v>
      </c>
      <c r="D1318" s="31">
        <v>43039</v>
      </c>
      <c r="E1318" s="30" t="s">
        <v>3185</v>
      </c>
      <c r="F1318" s="30" t="s">
        <v>0</v>
      </c>
      <c r="G1318" s="32">
        <v>0</v>
      </c>
      <c r="H1318" s="30">
        <f>Tab_Imobilizado[[#This Row],[Vida Útil (Anos)]]*12</f>
        <v>0</v>
      </c>
      <c r="I1318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18" s="2">
        <v>18739.72</v>
      </c>
      <c r="K1318" s="2">
        <v>-18739.72</v>
      </c>
      <c r="L1318" s="2">
        <v>0</v>
      </c>
      <c r="M1318" s="9" t="str">
        <f>IF(AND(Tab_Imobilizado[[#This Row],[Vida Útil (Anos)]]=0,Tab_Imobilizado[[#This Row],[Valor Residual (Registro SAP dez/2024)]]&gt;1),"Imobilizado em Andamento","Imobilizado")</f>
        <v>Imobilizado</v>
      </c>
      <c r="N1318" s="26" cm="1">
        <f t="array" ref="N1318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18" s="26">
        <f>'Inflação Mensal'!$K$370</f>
        <v>1.0716824321360103</v>
      </c>
      <c r="P1318" s="26">
        <f>Tab_Imobilizado[[#This Row],[Índice de Correção para preços ago/2024 (IGP-M)]]*Tab_Imobilizado[[#This Row],[Índice de Correção set/2024 a dez/2025 (IPCA)]]</f>
        <v>1.894276744836136</v>
      </c>
      <c r="Q1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8" s="2">
        <f>Tab_Imobilizado[[#This Row],[Valor Residual Corrigido a preços dez/2025]]-Tab_Imobilizado[[#This Row],[Depreciação Projetada (jan/25 a dez/25) preços dez/2025]]</f>
        <v>0</v>
      </c>
    </row>
    <row r="1319" spans="1:22" x14ac:dyDescent="0.25">
      <c r="A1319" s="30">
        <v>16003996</v>
      </c>
      <c r="B1319" s="30">
        <v>0</v>
      </c>
      <c r="C1319" s="30" t="str">
        <f>Tab_Imobilizado[[#This Row],[Imobilizado]]&amp;Tab_Imobilizado[[#This Row],[Subnº Imobilizado]]</f>
        <v>160039960</v>
      </c>
      <c r="D1319" s="31">
        <v>43039</v>
      </c>
      <c r="E1319" s="30" t="s">
        <v>3185</v>
      </c>
      <c r="F1319" s="30" t="s">
        <v>0</v>
      </c>
      <c r="G1319" s="32">
        <v>0</v>
      </c>
      <c r="H1319" s="30">
        <f>Tab_Imobilizado[[#This Row],[Vida Útil (Anos)]]*12</f>
        <v>0</v>
      </c>
      <c r="I1319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19" s="2">
        <v>18739.72</v>
      </c>
      <c r="K1319" s="2">
        <v>-18739.72</v>
      </c>
      <c r="L1319" s="2">
        <v>0</v>
      </c>
      <c r="M1319" s="9" t="str">
        <f>IF(AND(Tab_Imobilizado[[#This Row],[Vida Útil (Anos)]]=0,Tab_Imobilizado[[#This Row],[Valor Residual (Registro SAP dez/2024)]]&gt;1),"Imobilizado em Andamento","Imobilizado")</f>
        <v>Imobilizado</v>
      </c>
      <c r="N1319" s="26" cm="1">
        <f t="array" ref="N1319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19" s="26">
        <f>'Inflação Mensal'!$K$370</f>
        <v>1.0716824321360103</v>
      </c>
      <c r="P1319" s="26">
        <f>Tab_Imobilizado[[#This Row],[Índice de Correção para preços ago/2024 (IGP-M)]]*Tab_Imobilizado[[#This Row],[Índice de Correção set/2024 a dez/2025 (IPCA)]]</f>
        <v>1.894276744836136</v>
      </c>
      <c r="Q1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19" s="2">
        <f>Tab_Imobilizado[[#This Row],[Valor Residual Corrigido a preços dez/2025]]-Tab_Imobilizado[[#This Row],[Depreciação Projetada (jan/25 a dez/25) preços dez/2025]]</f>
        <v>0</v>
      </c>
    </row>
    <row r="1320" spans="1:22" x14ac:dyDescent="0.25">
      <c r="A1320" s="30">
        <v>16003997</v>
      </c>
      <c r="B1320" s="30">
        <v>0</v>
      </c>
      <c r="C1320" s="30" t="str">
        <f>Tab_Imobilizado[[#This Row],[Imobilizado]]&amp;Tab_Imobilizado[[#This Row],[Subnº Imobilizado]]</f>
        <v>160039970</v>
      </c>
      <c r="D1320" s="31">
        <v>43039</v>
      </c>
      <c r="E1320" s="30" t="s">
        <v>3185</v>
      </c>
      <c r="F1320" s="30" t="s">
        <v>0</v>
      </c>
      <c r="G1320" s="32">
        <v>0</v>
      </c>
      <c r="H1320" s="30">
        <f>Tab_Imobilizado[[#This Row],[Vida Útil (Anos)]]*12</f>
        <v>0</v>
      </c>
      <c r="I1320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20" s="2">
        <v>18739.72</v>
      </c>
      <c r="K1320" s="2">
        <v>-18739.72</v>
      </c>
      <c r="L1320" s="2">
        <v>0</v>
      </c>
      <c r="M1320" s="9" t="str">
        <f>IF(AND(Tab_Imobilizado[[#This Row],[Vida Útil (Anos)]]=0,Tab_Imobilizado[[#This Row],[Valor Residual (Registro SAP dez/2024)]]&gt;1),"Imobilizado em Andamento","Imobilizado")</f>
        <v>Imobilizado</v>
      </c>
      <c r="N1320" s="26" cm="1">
        <f t="array" ref="N1320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20" s="26">
        <f>'Inflação Mensal'!$K$370</f>
        <v>1.0716824321360103</v>
      </c>
      <c r="P1320" s="26">
        <f>Tab_Imobilizado[[#This Row],[Índice de Correção para preços ago/2024 (IGP-M)]]*Tab_Imobilizado[[#This Row],[Índice de Correção set/2024 a dez/2025 (IPCA)]]</f>
        <v>1.894276744836136</v>
      </c>
      <c r="Q1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0" s="2">
        <f>Tab_Imobilizado[[#This Row],[Valor Residual Corrigido a preços dez/2025]]-Tab_Imobilizado[[#This Row],[Depreciação Projetada (jan/25 a dez/25) preços dez/2025]]</f>
        <v>0</v>
      </c>
    </row>
    <row r="1321" spans="1:22" x14ac:dyDescent="0.25">
      <c r="A1321" s="30">
        <v>16000904</v>
      </c>
      <c r="B1321" s="30">
        <v>0</v>
      </c>
      <c r="C1321" s="30" t="str">
        <f>Tab_Imobilizado[[#This Row],[Imobilizado]]&amp;Tab_Imobilizado[[#This Row],[Subnº Imobilizado]]</f>
        <v>160009040</v>
      </c>
      <c r="D1321" s="31">
        <v>38352</v>
      </c>
      <c r="E1321" s="30" t="s">
        <v>2869</v>
      </c>
      <c r="F1321" s="30" t="s">
        <v>0</v>
      </c>
      <c r="G1321" s="32">
        <v>0</v>
      </c>
      <c r="H1321" s="30">
        <f>Tab_Imobilizado[[#This Row],[Vida Útil (Anos)]]*12</f>
        <v>0</v>
      </c>
      <c r="I132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321" s="2">
        <v>18728.689999999999</v>
      </c>
      <c r="K1321" s="2">
        <v>-18728.689999999999</v>
      </c>
      <c r="L1321" s="2">
        <v>0</v>
      </c>
      <c r="M1321" s="9" t="str">
        <f>IF(AND(Tab_Imobilizado[[#This Row],[Vida Útil (Anos)]]=0,Tab_Imobilizado[[#This Row],[Valor Residual (Registro SAP dez/2024)]]&gt;1),"Imobilizado em Andamento","Imobilizado")</f>
        <v>Imobilizado</v>
      </c>
      <c r="N1321" s="26" cm="1">
        <f t="array" ref="N132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321" s="26">
        <f>'Inflação Mensal'!$K$370</f>
        <v>1.0716824321360103</v>
      </c>
      <c r="P1321" s="26">
        <f>Tab_Imobilizado[[#This Row],[Índice de Correção para preços ago/2024 (IGP-M)]]*Tab_Imobilizado[[#This Row],[Índice de Correção set/2024 a dez/2025 (IPCA)]]</f>
        <v>3.712222729645613</v>
      </c>
      <c r="Q1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1" s="2">
        <f>Tab_Imobilizado[[#This Row],[Valor Residual Corrigido a preços dez/2025]]-Tab_Imobilizado[[#This Row],[Depreciação Projetada (jan/25 a dez/25) preços dez/2025]]</f>
        <v>0</v>
      </c>
    </row>
    <row r="1322" spans="1:22" x14ac:dyDescent="0.25">
      <c r="A1322" s="30">
        <v>16003980</v>
      </c>
      <c r="B1322" s="30">
        <v>0</v>
      </c>
      <c r="C1322" s="30" t="str">
        <f>Tab_Imobilizado[[#This Row],[Imobilizado]]&amp;Tab_Imobilizado[[#This Row],[Subnº Imobilizado]]</f>
        <v>160039800</v>
      </c>
      <c r="D1322" s="31">
        <v>43039</v>
      </c>
      <c r="E1322" s="30" t="s">
        <v>3184</v>
      </c>
      <c r="F1322" s="30" t="s">
        <v>0</v>
      </c>
      <c r="G1322" s="32">
        <v>0</v>
      </c>
      <c r="H1322" s="30">
        <f>Tab_Imobilizado[[#This Row],[Vida Útil (Anos)]]*12</f>
        <v>0</v>
      </c>
      <c r="I1322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22" s="2">
        <v>18709.080000000002</v>
      </c>
      <c r="K1322" s="2">
        <v>-18709.080000000002</v>
      </c>
      <c r="L1322" s="2">
        <v>0</v>
      </c>
      <c r="M1322" s="9" t="str">
        <f>IF(AND(Tab_Imobilizado[[#This Row],[Vida Útil (Anos)]]=0,Tab_Imobilizado[[#This Row],[Valor Residual (Registro SAP dez/2024)]]&gt;1),"Imobilizado em Andamento","Imobilizado")</f>
        <v>Imobilizado</v>
      </c>
      <c r="N1322" s="26" cm="1">
        <f t="array" ref="N1322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22" s="26">
        <f>'Inflação Mensal'!$K$370</f>
        <v>1.0716824321360103</v>
      </c>
      <c r="P1322" s="26">
        <f>Tab_Imobilizado[[#This Row],[Índice de Correção para preços ago/2024 (IGP-M)]]*Tab_Imobilizado[[#This Row],[Índice de Correção set/2024 a dez/2025 (IPCA)]]</f>
        <v>1.894276744836136</v>
      </c>
      <c r="Q1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2" s="2">
        <f>Tab_Imobilizado[[#This Row],[Valor Residual Corrigido a preços dez/2025]]-Tab_Imobilizado[[#This Row],[Depreciação Projetada (jan/25 a dez/25) preços dez/2025]]</f>
        <v>0</v>
      </c>
    </row>
    <row r="1323" spans="1:22" x14ac:dyDescent="0.25">
      <c r="A1323" s="30">
        <v>16003981</v>
      </c>
      <c r="B1323" s="30">
        <v>0</v>
      </c>
      <c r="C1323" s="30" t="str">
        <f>Tab_Imobilizado[[#This Row],[Imobilizado]]&amp;Tab_Imobilizado[[#This Row],[Subnº Imobilizado]]</f>
        <v>160039810</v>
      </c>
      <c r="D1323" s="31">
        <v>43039</v>
      </c>
      <c r="E1323" s="30" t="s">
        <v>3184</v>
      </c>
      <c r="F1323" s="30" t="s">
        <v>0</v>
      </c>
      <c r="G1323" s="32">
        <v>0</v>
      </c>
      <c r="H1323" s="30">
        <f>Tab_Imobilizado[[#This Row],[Vida Útil (Anos)]]*12</f>
        <v>0</v>
      </c>
      <c r="I1323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23" s="2">
        <v>18709.080000000002</v>
      </c>
      <c r="K1323" s="2">
        <v>-18709.080000000002</v>
      </c>
      <c r="L1323" s="2">
        <v>0</v>
      </c>
      <c r="M1323" s="9" t="str">
        <f>IF(AND(Tab_Imobilizado[[#This Row],[Vida Útil (Anos)]]=0,Tab_Imobilizado[[#This Row],[Valor Residual (Registro SAP dez/2024)]]&gt;1),"Imobilizado em Andamento","Imobilizado")</f>
        <v>Imobilizado</v>
      </c>
      <c r="N1323" s="26" cm="1">
        <f t="array" ref="N1323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23" s="26">
        <f>'Inflação Mensal'!$K$370</f>
        <v>1.0716824321360103</v>
      </c>
      <c r="P1323" s="26">
        <f>Tab_Imobilizado[[#This Row],[Índice de Correção para preços ago/2024 (IGP-M)]]*Tab_Imobilizado[[#This Row],[Índice de Correção set/2024 a dez/2025 (IPCA)]]</f>
        <v>1.894276744836136</v>
      </c>
      <c r="Q1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3" s="2">
        <f>Tab_Imobilizado[[#This Row],[Valor Residual Corrigido a preços dez/2025]]-Tab_Imobilizado[[#This Row],[Depreciação Projetada (jan/25 a dez/25) preços dez/2025]]</f>
        <v>0</v>
      </c>
    </row>
    <row r="1324" spans="1:22" x14ac:dyDescent="0.25">
      <c r="A1324" s="30">
        <v>16003977</v>
      </c>
      <c r="B1324" s="30">
        <v>0</v>
      </c>
      <c r="C1324" s="30" t="str">
        <f>Tab_Imobilizado[[#This Row],[Imobilizado]]&amp;Tab_Imobilizado[[#This Row],[Subnº Imobilizado]]</f>
        <v>160039770</v>
      </c>
      <c r="D1324" s="31">
        <v>43039</v>
      </c>
      <c r="E1324" s="30" t="s">
        <v>3184</v>
      </c>
      <c r="F1324" s="30" t="s">
        <v>0</v>
      </c>
      <c r="G1324" s="32">
        <v>0</v>
      </c>
      <c r="H1324" s="30">
        <f>Tab_Imobilizado[[#This Row],[Vida Útil (Anos)]]*12</f>
        <v>0</v>
      </c>
      <c r="I1324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24" s="2">
        <v>18709.07</v>
      </c>
      <c r="K1324" s="2">
        <v>-18709.07</v>
      </c>
      <c r="L1324" s="2">
        <v>0</v>
      </c>
      <c r="M1324" s="9" t="str">
        <f>IF(AND(Tab_Imobilizado[[#This Row],[Vida Útil (Anos)]]=0,Tab_Imobilizado[[#This Row],[Valor Residual (Registro SAP dez/2024)]]&gt;1),"Imobilizado em Andamento","Imobilizado")</f>
        <v>Imobilizado</v>
      </c>
      <c r="N1324" s="26" cm="1">
        <f t="array" ref="N1324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24" s="26">
        <f>'Inflação Mensal'!$K$370</f>
        <v>1.0716824321360103</v>
      </c>
      <c r="P1324" s="26">
        <f>Tab_Imobilizado[[#This Row],[Índice de Correção para preços ago/2024 (IGP-M)]]*Tab_Imobilizado[[#This Row],[Índice de Correção set/2024 a dez/2025 (IPCA)]]</f>
        <v>1.894276744836136</v>
      </c>
      <c r="Q1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4" s="2">
        <f>Tab_Imobilizado[[#This Row],[Valor Residual Corrigido a preços dez/2025]]-Tab_Imobilizado[[#This Row],[Depreciação Projetada (jan/25 a dez/25) preços dez/2025]]</f>
        <v>0</v>
      </c>
    </row>
    <row r="1325" spans="1:22" x14ac:dyDescent="0.25">
      <c r="A1325" s="30">
        <v>16003978</v>
      </c>
      <c r="B1325" s="30">
        <v>0</v>
      </c>
      <c r="C1325" s="30" t="str">
        <f>Tab_Imobilizado[[#This Row],[Imobilizado]]&amp;Tab_Imobilizado[[#This Row],[Subnº Imobilizado]]</f>
        <v>160039780</v>
      </c>
      <c r="D1325" s="31">
        <v>43039</v>
      </c>
      <c r="E1325" s="30" t="s">
        <v>3184</v>
      </c>
      <c r="F1325" s="30" t="s">
        <v>0</v>
      </c>
      <c r="G1325" s="32">
        <v>0</v>
      </c>
      <c r="H1325" s="30">
        <f>Tab_Imobilizado[[#This Row],[Vida Útil (Anos)]]*12</f>
        <v>0</v>
      </c>
      <c r="I1325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25" s="2">
        <v>18709.07</v>
      </c>
      <c r="K1325" s="2">
        <v>-18709.07</v>
      </c>
      <c r="L1325" s="2">
        <v>0</v>
      </c>
      <c r="M1325" s="9" t="str">
        <f>IF(AND(Tab_Imobilizado[[#This Row],[Vida Útil (Anos)]]=0,Tab_Imobilizado[[#This Row],[Valor Residual (Registro SAP dez/2024)]]&gt;1),"Imobilizado em Andamento","Imobilizado")</f>
        <v>Imobilizado</v>
      </c>
      <c r="N1325" s="26" cm="1">
        <f t="array" ref="N1325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25" s="26">
        <f>'Inflação Mensal'!$K$370</f>
        <v>1.0716824321360103</v>
      </c>
      <c r="P1325" s="26">
        <f>Tab_Imobilizado[[#This Row],[Índice de Correção para preços ago/2024 (IGP-M)]]*Tab_Imobilizado[[#This Row],[Índice de Correção set/2024 a dez/2025 (IPCA)]]</f>
        <v>1.894276744836136</v>
      </c>
      <c r="Q1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5" s="2">
        <f>Tab_Imobilizado[[#This Row],[Valor Residual Corrigido a preços dez/2025]]-Tab_Imobilizado[[#This Row],[Depreciação Projetada (jan/25 a dez/25) preços dez/2025]]</f>
        <v>0</v>
      </c>
    </row>
    <row r="1326" spans="1:22" x14ac:dyDescent="0.25">
      <c r="A1326" s="30">
        <v>16003979</v>
      </c>
      <c r="B1326" s="30">
        <v>0</v>
      </c>
      <c r="C1326" s="30" t="str">
        <f>Tab_Imobilizado[[#This Row],[Imobilizado]]&amp;Tab_Imobilizado[[#This Row],[Subnº Imobilizado]]</f>
        <v>160039790</v>
      </c>
      <c r="D1326" s="31">
        <v>43039</v>
      </c>
      <c r="E1326" s="30" t="s">
        <v>3184</v>
      </c>
      <c r="F1326" s="30" t="s">
        <v>0</v>
      </c>
      <c r="G1326" s="32">
        <v>0</v>
      </c>
      <c r="H1326" s="30">
        <f>Tab_Imobilizado[[#This Row],[Vida Útil (Anos)]]*12</f>
        <v>0</v>
      </c>
      <c r="I1326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26" s="2">
        <v>18709.07</v>
      </c>
      <c r="K1326" s="2">
        <v>-18709.07</v>
      </c>
      <c r="L1326" s="2">
        <v>0</v>
      </c>
      <c r="M1326" s="9" t="str">
        <f>IF(AND(Tab_Imobilizado[[#This Row],[Vida Útil (Anos)]]=0,Tab_Imobilizado[[#This Row],[Valor Residual (Registro SAP dez/2024)]]&gt;1),"Imobilizado em Andamento","Imobilizado")</f>
        <v>Imobilizado</v>
      </c>
      <c r="N1326" s="26" cm="1">
        <f t="array" ref="N1326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26" s="26">
        <f>'Inflação Mensal'!$K$370</f>
        <v>1.0716824321360103</v>
      </c>
      <c r="P1326" s="26">
        <f>Tab_Imobilizado[[#This Row],[Índice de Correção para preços ago/2024 (IGP-M)]]*Tab_Imobilizado[[#This Row],[Índice de Correção set/2024 a dez/2025 (IPCA)]]</f>
        <v>1.894276744836136</v>
      </c>
      <c r="Q1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6" s="2">
        <f>Tab_Imobilizado[[#This Row],[Valor Residual Corrigido a preços dez/2025]]-Tab_Imobilizado[[#This Row],[Depreciação Projetada (jan/25 a dez/25) preços dez/2025]]</f>
        <v>0</v>
      </c>
    </row>
    <row r="1327" spans="1:22" x14ac:dyDescent="0.25">
      <c r="A1327" s="30">
        <v>16003976</v>
      </c>
      <c r="B1327" s="30">
        <v>0</v>
      </c>
      <c r="C1327" s="30" t="str">
        <f>Tab_Imobilizado[[#This Row],[Imobilizado]]&amp;Tab_Imobilizado[[#This Row],[Subnº Imobilizado]]</f>
        <v>160039760</v>
      </c>
      <c r="D1327" s="31">
        <v>43039</v>
      </c>
      <c r="E1327" s="30" t="s">
        <v>3184</v>
      </c>
      <c r="F1327" s="30" t="s">
        <v>0</v>
      </c>
      <c r="G1327" s="32">
        <v>0</v>
      </c>
      <c r="H1327" s="30">
        <f>Tab_Imobilizado[[#This Row],[Vida Útil (Anos)]]*12</f>
        <v>0</v>
      </c>
      <c r="I1327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27" s="2">
        <v>18709.03</v>
      </c>
      <c r="K1327" s="2">
        <v>-18709.03</v>
      </c>
      <c r="L1327" s="2">
        <v>0</v>
      </c>
      <c r="M1327" s="9" t="str">
        <f>IF(AND(Tab_Imobilizado[[#This Row],[Vida Útil (Anos)]]=0,Tab_Imobilizado[[#This Row],[Valor Residual (Registro SAP dez/2024)]]&gt;1),"Imobilizado em Andamento","Imobilizado")</f>
        <v>Imobilizado</v>
      </c>
      <c r="N1327" s="26" cm="1">
        <f t="array" ref="N1327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27" s="26">
        <f>'Inflação Mensal'!$K$370</f>
        <v>1.0716824321360103</v>
      </c>
      <c r="P1327" s="26">
        <f>Tab_Imobilizado[[#This Row],[Índice de Correção para preços ago/2024 (IGP-M)]]*Tab_Imobilizado[[#This Row],[Índice de Correção set/2024 a dez/2025 (IPCA)]]</f>
        <v>1.894276744836136</v>
      </c>
      <c r="Q1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7" s="2">
        <f>Tab_Imobilizado[[#This Row],[Valor Residual Corrigido a preços dez/2025]]-Tab_Imobilizado[[#This Row],[Depreciação Projetada (jan/25 a dez/25) preços dez/2025]]</f>
        <v>0</v>
      </c>
    </row>
    <row r="1328" spans="1:22" x14ac:dyDescent="0.25">
      <c r="A1328" s="30">
        <v>16003777</v>
      </c>
      <c r="B1328" s="30">
        <v>0</v>
      </c>
      <c r="C1328" s="30" t="str">
        <f>Tab_Imobilizado[[#This Row],[Imobilizado]]&amp;Tab_Imobilizado[[#This Row],[Subnº Imobilizado]]</f>
        <v>160037770</v>
      </c>
      <c r="D1328" s="31">
        <v>41974</v>
      </c>
      <c r="E1328" s="30" t="s">
        <v>3166</v>
      </c>
      <c r="F1328" s="30" t="s">
        <v>0</v>
      </c>
      <c r="G1328" s="32">
        <v>0</v>
      </c>
      <c r="H1328" s="30">
        <f>Tab_Imobilizado[[#This Row],[Vida Útil (Anos)]]*12</f>
        <v>0</v>
      </c>
      <c r="I1328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1328" s="2">
        <v>18665.900000000001</v>
      </c>
      <c r="K1328" s="2">
        <v>-18665.900000000001</v>
      </c>
      <c r="L1328" s="2">
        <v>0</v>
      </c>
      <c r="M1328" s="9" t="str">
        <f>IF(AND(Tab_Imobilizado[[#This Row],[Vida Útil (Anos)]]=0,Tab_Imobilizado[[#This Row],[Valor Residual (Registro SAP dez/2024)]]&gt;1),"Imobilizado em Andamento","Imobilizado")</f>
        <v>Imobilizado</v>
      </c>
      <c r="N1328" s="26" cm="1">
        <f t="array" ref="N1328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1328" s="26">
        <f>'Inflação Mensal'!$K$370</f>
        <v>1.0716824321360103</v>
      </c>
      <c r="P1328" s="26">
        <f>Tab_Imobilizado[[#This Row],[Índice de Correção para preços ago/2024 (IGP-M)]]*Tab_Imobilizado[[#This Row],[Índice de Correção set/2024 a dez/2025 (IPCA)]]</f>
        <v>2.2012462709151275</v>
      </c>
      <c r="Q1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8" s="2">
        <f>Tab_Imobilizado[[#This Row],[Valor Residual Corrigido a preços dez/2025]]-Tab_Imobilizado[[#This Row],[Depreciação Projetada (jan/25 a dez/25) preços dez/2025]]</f>
        <v>0</v>
      </c>
    </row>
    <row r="1329" spans="1:22" x14ac:dyDescent="0.25">
      <c r="A1329" s="30">
        <v>16002678</v>
      </c>
      <c r="B1329" s="30">
        <v>0</v>
      </c>
      <c r="C1329" s="30" t="str">
        <f>Tab_Imobilizado[[#This Row],[Imobilizado]]&amp;Tab_Imobilizado[[#This Row],[Subnº Imobilizado]]</f>
        <v>160026780</v>
      </c>
      <c r="D1329" s="31">
        <v>41212</v>
      </c>
      <c r="E1329" s="30" t="s">
        <v>3081</v>
      </c>
      <c r="F1329" s="30" t="s">
        <v>0</v>
      </c>
      <c r="G1329" s="32">
        <v>0</v>
      </c>
      <c r="H1329" s="30">
        <f>Tab_Imobilizado[[#This Row],[Vida Útil (Anos)]]*12</f>
        <v>0</v>
      </c>
      <c r="I1329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1329" s="2">
        <v>18644.84</v>
      </c>
      <c r="K1329" s="2">
        <v>-18644.84</v>
      </c>
      <c r="L1329" s="2">
        <v>0</v>
      </c>
      <c r="M1329" s="9" t="str">
        <f>IF(AND(Tab_Imobilizado[[#This Row],[Vida Útil (Anos)]]=0,Tab_Imobilizado[[#This Row],[Valor Residual (Registro SAP dez/2024)]]&gt;1),"Imobilizado em Andamento","Imobilizado")</f>
        <v>Imobilizado</v>
      </c>
      <c r="N1329" s="26" cm="1">
        <f t="array" ref="N1329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29" s="26">
        <f>'Inflação Mensal'!$K$370</f>
        <v>1.0716824321360103</v>
      </c>
      <c r="P1329" s="26">
        <f>Tab_Imobilizado[[#This Row],[Índice de Correção para preços ago/2024 (IGP-M)]]*Tab_Imobilizado[[#This Row],[Índice de Correção set/2024 a dez/2025 (IPCA)]]</f>
        <v>2.4239519863379391</v>
      </c>
      <c r="Q1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9" s="2">
        <f>Tab_Imobilizado[[#This Row],[Valor Residual Corrigido a preços dez/2025]]-Tab_Imobilizado[[#This Row],[Depreciação Projetada (jan/25 a dez/25) preços dez/2025]]</f>
        <v>0</v>
      </c>
    </row>
    <row r="1330" spans="1:22" x14ac:dyDescent="0.25">
      <c r="A1330" s="30">
        <v>16003987</v>
      </c>
      <c r="B1330" s="30">
        <v>0</v>
      </c>
      <c r="C1330" s="30" t="str">
        <f>Tab_Imobilizado[[#This Row],[Imobilizado]]&amp;Tab_Imobilizado[[#This Row],[Subnº Imobilizado]]</f>
        <v>160039870</v>
      </c>
      <c r="D1330" s="31">
        <v>43039</v>
      </c>
      <c r="E1330" s="30" t="s">
        <v>3185</v>
      </c>
      <c r="F1330" s="30" t="s">
        <v>0</v>
      </c>
      <c r="G1330" s="32">
        <v>0</v>
      </c>
      <c r="H1330" s="30">
        <f>Tab_Imobilizado[[#This Row],[Vida Útil (Anos)]]*12</f>
        <v>0</v>
      </c>
      <c r="I1330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30" s="2">
        <v>18553.72</v>
      </c>
      <c r="K1330" s="2">
        <v>-18553.72</v>
      </c>
      <c r="L1330" s="2">
        <v>0</v>
      </c>
      <c r="M1330" s="9" t="str">
        <f>IF(AND(Tab_Imobilizado[[#This Row],[Vida Útil (Anos)]]=0,Tab_Imobilizado[[#This Row],[Valor Residual (Registro SAP dez/2024)]]&gt;1),"Imobilizado em Andamento","Imobilizado")</f>
        <v>Imobilizado</v>
      </c>
      <c r="N1330" s="26" cm="1">
        <f t="array" ref="N1330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30" s="26">
        <f>'Inflação Mensal'!$K$370</f>
        <v>1.0716824321360103</v>
      </c>
      <c r="P1330" s="26">
        <f>Tab_Imobilizado[[#This Row],[Índice de Correção para preços ago/2024 (IGP-M)]]*Tab_Imobilizado[[#This Row],[Índice de Correção set/2024 a dez/2025 (IPCA)]]</f>
        <v>1.894276744836136</v>
      </c>
      <c r="Q1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0" s="2">
        <f>Tab_Imobilizado[[#This Row],[Valor Residual Corrigido a preços dez/2025]]-Tab_Imobilizado[[#This Row],[Depreciação Projetada (jan/25 a dez/25) preços dez/2025]]</f>
        <v>0</v>
      </c>
    </row>
    <row r="1331" spans="1:22" x14ac:dyDescent="0.25">
      <c r="A1331" s="30">
        <v>16003988</v>
      </c>
      <c r="B1331" s="30">
        <v>0</v>
      </c>
      <c r="C1331" s="30" t="str">
        <f>Tab_Imobilizado[[#This Row],[Imobilizado]]&amp;Tab_Imobilizado[[#This Row],[Subnº Imobilizado]]</f>
        <v>160039880</v>
      </c>
      <c r="D1331" s="31">
        <v>43039</v>
      </c>
      <c r="E1331" s="30" t="s">
        <v>3185</v>
      </c>
      <c r="F1331" s="30" t="s">
        <v>0</v>
      </c>
      <c r="G1331" s="32">
        <v>0</v>
      </c>
      <c r="H1331" s="30">
        <f>Tab_Imobilizado[[#This Row],[Vida Útil (Anos)]]*12</f>
        <v>0</v>
      </c>
      <c r="I1331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31" s="2">
        <v>18553.72</v>
      </c>
      <c r="K1331" s="2">
        <v>-18553.72</v>
      </c>
      <c r="L1331" s="2">
        <v>0</v>
      </c>
      <c r="M1331" s="9" t="str">
        <f>IF(AND(Tab_Imobilizado[[#This Row],[Vida Útil (Anos)]]=0,Tab_Imobilizado[[#This Row],[Valor Residual (Registro SAP dez/2024)]]&gt;1),"Imobilizado em Andamento","Imobilizado")</f>
        <v>Imobilizado</v>
      </c>
      <c r="N1331" s="26" cm="1">
        <f t="array" ref="N1331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31" s="26">
        <f>'Inflação Mensal'!$K$370</f>
        <v>1.0716824321360103</v>
      </c>
      <c r="P1331" s="26">
        <f>Tab_Imobilizado[[#This Row],[Índice de Correção para preços ago/2024 (IGP-M)]]*Tab_Imobilizado[[#This Row],[Índice de Correção set/2024 a dez/2025 (IPCA)]]</f>
        <v>1.894276744836136</v>
      </c>
      <c r="Q1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1" s="2">
        <f>Tab_Imobilizado[[#This Row],[Valor Residual Corrigido a preços dez/2025]]-Tab_Imobilizado[[#This Row],[Depreciação Projetada (jan/25 a dez/25) preços dez/2025]]</f>
        <v>0</v>
      </c>
    </row>
    <row r="1332" spans="1:22" x14ac:dyDescent="0.25">
      <c r="A1332" s="30">
        <v>16003989</v>
      </c>
      <c r="B1332" s="30">
        <v>0</v>
      </c>
      <c r="C1332" s="30" t="str">
        <f>Tab_Imobilizado[[#This Row],[Imobilizado]]&amp;Tab_Imobilizado[[#This Row],[Subnº Imobilizado]]</f>
        <v>160039890</v>
      </c>
      <c r="D1332" s="31">
        <v>43039</v>
      </c>
      <c r="E1332" s="30" t="s">
        <v>3185</v>
      </c>
      <c r="F1332" s="30" t="s">
        <v>0</v>
      </c>
      <c r="G1332" s="32">
        <v>0</v>
      </c>
      <c r="H1332" s="30">
        <f>Tab_Imobilizado[[#This Row],[Vida Útil (Anos)]]*12</f>
        <v>0</v>
      </c>
      <c r="I1332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32" s="2">
        <v>18553.72</v>
      </c>
      <c r="K1332" s="2">
        <v>-18553.72</v>
      </c>
      <c r="L1332" s="2">
        <v>0</v>
      </c>
      <c r="M1332" s="9" t="str">
        <f>IF(AND(Tab_Imobilizado[[#This Row],[Vida Útil (Anos)]]=0,Tab_Imobilizado[[#This Row],[Valor Residual (Registro SAP dez/2024)]]&gt;1),"Imobilizado em Andamento","Imobilizado")</f>
        <v>Imobilizado</v>
      </c>
      <c r="N1332" s="26" cm="1">
        <f t="array" ref="N1332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32" s="26">
        <f>'Inflação Mensal'!$K$370</f>
        <v>1.0716824321360103</v>
      </c>
      <c r="P1332" s="26">
        <f>Tab_Imobilizado[[#This Row],[Índice de Correção para preços ago/2024 (IGP-M)]]*Tab_Imobilizado[[#This Row],[Índice de Correção set/2024 a dez/2025 (IPCA)]]</f>
        <v>1.894276744836136</v>
      </c>
      <c r="Q1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2" s="2">
        <f>Tab_Imobilizado[[#This Row],[Valor Residual Corrigido a preços dez/2025]]-Tab_Imobilizado[[#This Row],[Depreciação Projetada (jan/25 a dez/25) preços dez/2025]]</f>
        <v>0</v>
      </c>
    </row>
    <row r="1333" spans="1:22" x14ac:dyDescent="0.25">
      <c r="A1333" s="30">
        <v>16003990</v>
      </c>
      <c r="B1333" s="30">
        <v>0</v>
      </c>
      <c r="C1333" s="30" t="str">
        <f>Tab_Imobilizado[[#This Row],[Imobilizado]]&amp;Tab_Imobilizado[[#This Row],[Subnº Imobilizado]]</f>
        <v>160039900</v>
      </c>
      <c r="D1333" s="31">
        <v>43039</v>
      </c>
      <c r="E1333" s="30" t="s">
        <v>3185</v>
      </c>
      <c r="F1333" s="30" t="s">
        <v>0</v>
      </c>
      <c r="G1333" s="32">
        <v>0</v>
      </c>
      <c r="H1333" s="30">
        <f>Tab_Imobilizado[[#This Row],[Vida Útil (Anos)]]*12</f>
        <v>0</v>
      </c>
      <c r="I1333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33" s="2">
        <v>18553.72</v>
      </c>
      <c r="K1333" s="2">
        <v>-18553.72</v>
      </c>
      <c r="L1333" s="2">
        <v>0</v>
      </c>
      <c r="M1333" s="9" t="str">
        <f>IF(AND(Tab_Imobilizado[[#This Row],[Vida Útil (Anos)]]=0,Tab_Imobilizado[[#This Row],[Valor Residual (Registro SAP dez/2024)]]&gt;1),"Imobilizado em Andamento","Imobilizado")</f>
        <v>Imobilizado</v>
      </c>
      <c r="N1333" s="26" cm="1">
        <f t="array" ref="N1333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33" s="26">
        <f>'Inflação Mensal'!$K$370</f>
        <v>1.0716824321360103</v>
      </c>
      <c r="P1333" s="26">
        <f>Tab_Imobilizado[[#This Row],[Índice de Correção para preços ago/2024 (IGP-M)]]*Tab_Imobilizado[[#This Row],[Índice de Correção set/2024 a dez/2025 (IPCA)]]</f>
        <v>1.894276744836136</v>
      </c>
      <c r="Q1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3" s="2">
        <f>Tab_Imobilizado[[#This Row],[Valor Residual Corrigido a preços dez/2025]]-Tab_Imobilizado[[#This Row],[Depreciação Projetada (jan/25 a dez/25) preços dez/2025]]</f>
        <v>0</v>
      </c>
    </row>
    <row r="1334" spans="1:22" x14ac:dyDescent="0.25">
      <c r="A1334" s="30">
        <v>16003991</v>
      </c>
      <c r="B1334" s="30">
        <v>0</v>
      </c>
      <c r="C1334" s="30" t="str">
        <f>Tab_Imobilizado[[#This Row],[Imobilizado]]&amp;Tab_Imobilizado[[#This Row],[Subnº Imobilizado]]</f>
        <v>160039910</v>
      </c>
      <c r="D1334" s="31">
        <v>43039</v>
      </c>
      <c r="E1334" s="30" t="s">
        <v>3185</v>
      </c>
      <c r="F1334" s="30" t="s">
        <v>0</v>
      </c>
      <c r="G1334" s="32">
        <v>0</v>
      </c>
      <c r="H1334" s="30">
        <f>Tab_Imobilizado[[#This Row],[Vida Útil (Anos)]]*12</f>
        <v>0</v>
      </c>
      <c r="I1334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34" s="2">
        <v>18553.72</v>
      </c>
      <c r="K1334" s="2">
        <v>-18553.72</v>
      </c>
      <c r="L1334" s="2">
        <v>0</v>
      </c>
      <c r="M1334" s="9" t="str">
        <f>IF(AND(Tab_Imobilizado[[#This Row],[Vida Útil (Anos)]]=0,Tab_Imobilizado[[#This Row],[Valor Residual (Registro SAP dez/2024)]]&gt;1),"Imobilizado em Andamento","Imobilizado")</f>
        <v>Imobilizado</v>
      </c>
      <c r="N1334" s="26" cm="1">
        <f t="array" ref="N1334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34" s="26">
        <f>'Inflação Mensal'!$K$370</f>
        <v>1.0716824321360103</v>
      </c>
      <c r="P1334" s="26">
        <f>Tab_Imobilizado[[#This Row],[Índice de Correção para preços ago/2024 (IGP-M)]]*Tab_Imobilizado[[#This Row],[Índice de Correção set/2024 a dez/2025 (IPCA)]]</f>
        <v>1.894276744836136</v>
      </c>
      <c r="Q1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4" s="2">
        <f>Tab_Imobilizado[[#This Row],[Valor Residual Corrigido a preços dez/2025]]-Tab_Imobilizado[[#This Row],[Depreciação Projetada (jan/25 a dez/25) preços dez/2025]]</f>
        <v>0</v>
      </c>
    </row>
    <row r="1335" spans="1:22" x14ac:dyDescent="0.25">
      <c r="A1335" s="30">
        <v>16003992</v>
      </c>
      <c r="B1335" s="30">
        <v>0</v>
      </c>
      <c r="C1335" s="30" t="str">
        <f>Tab_Imobilizado[[#This Row],[Imobilizado]]&amp;Tab_Imobilizado[[#This Row],[Subnº Imobilizado]]</f>
        <v>160039920</v>
      </c>
      <c r="D1335" s="31">
        <v>43039</v>
      </c>
      <c r="E1335" s="30" t="s">
        <v>3185</v>
      </c>
      <c r="F1335" s="30" t="s">
        <v>0</v>
      </c>
      <c r="G1335" s="32">
        <v>0</v>
      </c>
      <c r="H1335" s="30">
        <f>Tab_Imobilizado[[#This Row],[Vida Útil (Anos)]]*12</f>
        <v>0</v>
      </c>
      <c r="I1335" s="31">
        <f>DATE(YEAR(Tab_Imobilizado[[#This Row],[Data Incorporação]])+Tab_Imobilizado[[#This Row],[Vida Útil (Anos)]],MONTH(Tab_Imobilizado[[#This Row],[Data Incorporação]]),DAY(Tab_Imobilizado[[#This Row],[Data Incorporação]]))</f>
        <v>43039</v>
      </c>
      <c r="J1335" s="2">
        <v>18553.72</v>
      </c>
      <c r="K1335" s="2">
        <v>-18553.72</v>
      </c>
      <c r="L1335" s="2">
        <v>0</v>
      </c>
      <c r="M1335" s="9" t="str">
        <f>IF(AND(Tab_Imobilizado[[#This Row],[Vida Útil (Anos)]]=0,Tab_Imobilizado[[#This Row],[Valor Residual (Registro SAP dez/2024)]]&gt;1),"Imobilizado em Andamento","Imobilizado")</f>
        <v>Imobilizado</v>
      </c>
      <c r="N1335" s="26" cm="1">
        <f t="array" ref="N1335">INDEX(Tab_Inflação[Fator IGP-M (ago/2024)],MATCH(1,(MONTH(Tab_Imobilizado[[#This Row],[Data Incorporação]])=Tab_Inflação[Nº Mês])*(YEAR(Tab_Imobilizado[[#This Row],[Data Incorporação]])=Tab_Inflação[Ano]),0))</f>
        <v>1.7675728257116077</v>
      </c>
      <c r="O1335" s="26">
        <f>'Inflação Mensal'!$K$370</f>
        <v>1.0716824321360103</v>
      </c>
      <c r="P1335" s="26">
        <f>Tab_Imobilizado[[#This Row],[Índice de Correção para preços ago/2024 (IGP-M)]]*Tab_Imobilizado[[#This Row],[Índice de Correção set/2024 a dez/2025 (IPCA)]]</f>
        <v>1.894276744836136</v>
      </c>
      <c r="Q1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5" s="2">
        <f>Tab_Imobilizado[[#This Row],[Valor Residual Corrigido a preços dez/2025]]-Tab_Imobilizado[[#This Row],[Depreciação Projetada (jan/25 a dez/25) preços dez/2025]]</f>
        <v>0</v>
      </c>
    </row>
    <row r="1336" spans="1:22" x14ac:dyDescent="0.25">
      <c r="A1336" s="30">
        <v>15000342</v>
      </c>
      <c r="B1336" s="30">
        <v>0</v>
      </c>
      <c r="C1336" s="30" t="str">
        <f>Tab_Imobilizado[[#This Row],[Imobilizado]]&amp;Tab_Imobilizado[[#This Row],[Subnº Imobilizado]]</f>
        <v>150003420</v>
      </c>
      <c r="D1336" s="31">
        <v>41671</v>
      </c>
      <c r="E1336" s="30" t="s">
        <v>2665</v>
      </c>
      <c r="F1336" s="30" t="s">
        <v>2610</v>
      </c>
      <c r="G1336" s="32">
        <v>0</v>
      </c>
      <c r="H1336" s="30">
        <f>Tab_Imobilizado[[#This Row],[Vida Útil (Anos)]]*12</f>
        <v>0</v>
      </c>
      <c r="I1336" s="31">
        <f>DATE(YEAR(Tab_Imobilizado[[#This Row],[Data Incorporação]])+Tab_Imobilizado[[#This Row],[Vida Útil (Anos)]],MONTH(Tab_Imobilizado[[#This Row],[Data Incorporação]]),DAY(Tab_Imobilizado[[#This Row],[Data Incorporação]]))</f>
        <v>41671</v>
      </c>
      <c r="J1336" s="2">
        <v>18529.419999999998</v>
      </c>
      <c r="K1336" s="2">
        <v>-18529.419999999998</v>
      </c>
      <c r="L1336" s="2">
        <v>0</v>
      </c>
      <c r="M1336" s="9" t="str">
        <f>IF(AND(Tab_Imobilizado[[#This Row],[Vida Útil (Anos)]]=0,Tab_Imobilizado[[#This Row],[Valor Residual (Registro SAP dez/2024)]]&gt;1),"Imobilizado em Andamento","Imobilizado")</f>
        <v>Imobilizado</v>
      </c>
      <c r="N1336" s="26" cm="1">
        <f t="array" ref="N1336">INDEX(Tab_Inflação[Fator IGP-M (ago/2024)],MATCH(1,(MONTH(Tab_Imobilizado[[#This Row],[Data Incorporação]])=Tab_Inflação[Nº Mês])*(YEAR(Tab_Imobilizado[[#This Row],[Data Incorporação]])=Tab_Inflação[Ano]),0))</f>
        <v>2.1114084097245498</v>
      </c>
      <c r="O1336" s="26">
        <f>'Inflação Mensal'!$K$370</f>
        <v>1.0716824321360103</v>
      </c>
      <c r="P1336" s="26">
        <f>Tab_Imobilizado[[#This Row],[Índice de Correção para preços ago/2024 (IGP-M)]]*Tab_Imobilizado[[#This Row],[Índice de Correção set/2024 a dez/2025 (IPCA)]]</f>
        <v>2.2627592997660315</v>
      </c>
      <c r="Q1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6" s="2">
        <f>Tab_Imobilizado[[#This Row],[Valor Residual Corrigido a preços dez/2025]]-Tab_Imobilizado[[#This Row],[Depreciação Projetada (jan/25 a dez/25) preços dez/2025]]</f>
        <v>0</v>
      </c>
    </row>
    <row r="1337" spans="1:22" x14ac:dyDescent="0.25">
      <c r="A1337" s="30">
        <v>9000720</v>
      </c>
      <c r="B1337" s="30">
        <v>0</v>
      </c>
      <c r="C1337" s="30" t="str">
        <f>Tab_Imobilizado[[#This Row],[Imobilizado]]&amp;Tab_Imobilizado[[#This Row],[Subnº Imobilizado]]</f>
        <v>90007200</v>
      </c>
      <c r="D1337" s="31">
        <v>37483</v>
      </c>
      <c r="E1337" s="30" t="s">
        <v>1037</v>
      </c>
      <c r="F1337" s="30" t="s">
        <v>0</v>
      </c>
      <c r="G1337" s="32">
        <v>0</v>
      </c>
      <c r="H1337" s="30">
        <f>Tab_Imobilizado[[#This Row],[Vida Útil (Anos)]]*12</f>
        <v>0</v>
      </c>
      <c r="I1337" s="31">
        <f>DATE(YEAR(Tab_Imobilizado[[#This Row],[Data Incorporação]])+Tab_Imobilizado[[#This Row],[Vida Útil (Anos)]],MONTH(Tab_Imobilizado[[#This Row],[Data Incorporação]]),DAY(Tab_Imobilizado[[#This Row],[Data Incorporação]]))</f>
        <v>37483</v>
      </c>
      <c r="J1337" s="2">
        <v>18500</v>
      </c>
      <c r="K1337" s="2">
        <v>-18500</v>
      </c>
      <c r="L1337" s="2">
        <v>0</v>
      </c>
      <c r="M1337" s="9" t="str">
        <f>IF(AND(Tab_Imobilizado[[#This Row],[Vida Útil (Anos)]]=0,Tab_Imobilizado[[#This Row],[Valor Residual (Registro SAP dez/2024)]]&gt;1),"Imobilizado em Andamento","Imobilizado")</f>
        <v>Imobilizado</v>
      </c>
      <c r="N1337" s="26" cm="1">
        <f t="array" ref="N1337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1337" s="26">
        <f>'Inflação Mensal'!$K$370</f>
        <v>1.0716824321360103</v>
      </c>
      <c r="P1337" s="26">
        <f>Tab_Imobilizado[[#This Row],[Índice de Correção para preços ago/2024 (IGP-M)]]*Tab_Imobilizado[[#This Row],[Índice de Correção set/2024 a dez/2025 (IPCA)]]</f>
        <v>5.2658016551517308</v>
      </c>
      <c r="Q1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7" s="2">
        <f>Tab_Imobilizado[[#This Row],[Valor Residual Corrigido a preços dez/2025]]-Tab_Imobilizado[[#This Row],[Depreciação Projetada (jan/25 a dez/25) preços dez/2025]]</f>
        <v>0</v>
      </c>
    </row>
    <row r="1338" spans="1:22" x14ac:dyDescent="0.25">
      <c r="A1338" s="30">
        <v>9002387</v>
      </c>
      <c r="B1338" s="30">
        <v>0</v>
      </c>
      <c r="C1338" s="30" t="str">
        <f>Tab_Imobilizado[[#This Row],[Imobilizado]]&amp;Tab_Imobilizado[[#This Row],[Subnº Imobilizado]]</f>
        <v>90023870</v>
      </c>
      <c r="D1338" s="31">
        <v>40542</v>
      </c>
      <c r="E1338" s="30" t="s">
        <v>1582</v>
      </c>
      <c r="F1338" s="30" t="s">
        <v>0</v>
      </c>
      <c r="G1338" s="32">
        <v>0</v>
      </c>
      <c r="H1338" s="30">
        <f>Tab_Imobilizado[[#This Row],[Vida Útil (Anos)]]*12</f>
        <v>0</v>
      </c>
      <c r="I1338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338" s="2">
        <v>18488.759999999998</v>
      </c>
      <c r="K1338" s="2">
        <v>-18488.759999999998</v>
      </c>
      <c r="L1338" s="2">
        <v>0</v>
      </c>
      <c r="M1338" s="9" t="str">
        <f>IF(AND(Tab_Imobilizado[[#This Row],[Vida Útil (Anos)]]=0,Tab_Imobilizado[[#This Row],[Valor Residual (Registro SAP dez/2024)]]&gt;1),"Imobilizado em Andamento","Imobilizado")</f>
        <v>Imobilizado</v>
      </c>
      <c r="N1338" s="26" cm="1">
        <f t="array" ref="N133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38" s="26">
        <f>'Inflação Mensal'!$K$370</f>
        <v>1.0716824321360103</v>
      </c>
      <c r="P1338" s="26">
        <f>Tab_Imobilizado[[#This Row],[Índice de Correção para preços ago/2024 (IGP-M)]]*Tab_Imobilizado[[#This Row],[Índice de Correção set/2024 a dez/2025 (IPCA)]]</f>
        <v>2.7287620605469369</v>
      </c>
      <c r="Q1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8" s="2">
        <f>Tab_Imobilizado[[#This Row],[Valor Residual Corrigido a preços dez/2025]]-Tab_Imobilizado[[#This Row],[Depreciação Projetada (jan/25 a dez/25) preços dez/2025]]</f>
        <v>0</v>
      </c>
    </row>
    <row r="1339" spans="1:22" x14ac:dyDescent="0.25">
      <c r="A1339" s="30">
        <v>9002388</v>
      </c>
      <c r="B1339" s="30">
        <v>0</v>
      </c>
      <c r="C1339" s="30" t="str">
        <f>Tab_Imobilizado[[#This Row],[Imobilizado]]&amp;Tab_Imobilizado[[#This Row],[Subnº Imobilizado]]</f>
        <v>90023880</v>
      </c>
      <c r="D1339" s="31">
        <v>40542</v>
      </c>
      <c r="E1339" s="30" t="s">
        <v>1583</v>
      </c>
      <c r="F1339" s="30" t="s">
        <v>0</v>
      </c>
      <c r="G1339" s="32">
        <v>0</v>
      </c>
      <c r="H1339" s="30">
        <f>Tab_Imobilizado[[#This Row],[Vida Útil (Anos)]]*12</f>
        <v>0</v>
      </c>
      <c r="I1339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339" s="2">
        <v>18488.759999999998</v>
      </c>
      <c r="K1339" s="2">
        <v>-18488.759999999998</v>
      </c>
      <c r="L1339" s="2">
        <v>0</v>
      </c>
      <c r="M1339" s="9" t="str">
        <f>IF(AND(Tab_Imobilizado[[#This Row],[Vida Útil (Anos)]]=0,Tab_Imobilizado[[#This Row],[Valor Residual (Registro SAP dez/2024)]]&gt;1),"Imobilizado em Andamento","Imobilizado")</f>
        <v>Imobilizado</v>
      </c>
      <c r="N1339" s="26" cm="1">
        <f t="array" ref="N1339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339" s="26">
        <f>'Inflação Mensal'!$K$370</f>
        <v>1.0716824321360103</v>
      </c>
      <c r="P1339" s="26">
        <f>Tab_Imobilizado[[#This Row],[Índice de Correção para preços ago/2024 (IGP-M)]]*Tab_Imobilizado[[#This Row],[Índice de Correção set/2024 a dez/2025 (IPCA)]]</f>
        <v>2.7287620605469369</v>
      </c>
      <c r="Q1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9" s="2">
        <f>Tab_Imobilizado[[#This Row],[Valor Residual Corrigido a preços dez/2025]]-Tab_Imobilizado[[#This Row],[Depreciação Projetada (jan/25 a dez/25) preços dez/2025]]</f>
        <v>0</v>
      </c>
    </row>
    <row r="1340" spans="1:22" x14ac:dyDescent="0.25">
      <c r="A1340" s="30">
        <v>16002679</v>
      </c>
      <c r="B1340" s="30">
        <v>0</v>
      </c>
      <c r="C1340" s="30" t="str">
        <f>Tab_Imobilizado[[#This Row],[Imobilizado]]&amp;Tab_Imobilizado[[#This Row],[Subnº Imobilizado]]</f>
        <v>160026790</v>
      </c>
      <c r="D1340" s="31">
        <v>41197</v>
      </c>
      <c r="E1340" s="30" t="s">
        <v>3081</v>
      </c>
      <c r="F1340" s="30" t="s">
        <v>0</v>
      </c>
      <c r="G1340" s="32">
        <v>0</v>
      </c>
      <c r="H1340" s="30">
        <f>Tab_Imobilizado[[#This Row],[Vida Útil (Anos)]]*12</f>
        <v>0</v>
      </c>
      <c r="I1340" s="31">
        <f>DATE(YEAR(Tab_Imobilizado[[#This Row],[Data Incorporação]])+Tab_Imobilizado[[#This Row],[Vida Útil (Anos)]],MONTH(Tab_Imobilizado[[#This Row],[Data Incorporação]]),DAY(Tab_Imobilizado[[#This Row],[Data Incorporação]]))</f>
        <v>41197</v>
      </c>
      <c r="J1340" s="2">
        <v>18463.900000000001</v>
      </c>
      <c r="K1340" s="2">
        <v>-18463.900000000001</v>
      </c>
      <c r="L1340" s="2">
        <v>0</v>
      </c>
      <c r="M1340" s="9" t="str">
        <f>IF(AND(Tab_Imobilizado[[#This Row],[Vida Útil (Anos)]]=0,Tab_Imobilizado[[#This Row],[Valor Residual (Registro SAP dez/2024)]]&gt;1),"Imobilizado em Andamento","Imobilizado")</f>
        <v>Imobilizado</v>
      </c>
      <c r="N1340" s="26" cm="1">
        <f t="array" ref="N1340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40" s="26">
        <f>'Inflação Mensal'!$K$370</f>
        <v>1.0716824321360103</v>
      </c>
      <c r="P1340" s="26">
        <f>Tab_Imobilizado[[#This Row],[Índice de Correção para preços ago/2024 (IGP-M)]]*Tab_Imobilizado[[#This Row],[Índice de Correção set/2024 a dez/2025 (IPCA)]]</f>
        <v>2.4239519863379391</v>
      </c>
      <c r="Q1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0" s="2">
        <f>Tab_Imobilizado[[#This Row],[Valor Residual Corrigido a preços dez/2025]]-Tab_Imobilizado[[#This Row],[Depreciação Projetada (jan/25 a dez/25) preços dez/2025]]</f>
        <v>0</v>
      </c>
    </row>
    <row r="1341" spans="1:22" x14ac:dyDescent="0.25">
      <c r="A1341" s="30">
        <v>17000762</v>
      </c>
      <c r="B1341" s="30">
        <v>11</v>
      </c>
      <c r="C1341" s="30" t="str">
        <f>Tab_Imobilizado[[#This Row],[Imobilizado]]&amp;Tab_Imobilizado[[#This Row],[Subnº Imobilizado]]</f>
        <v>1700076211</v>
      </c>
      <c r="D1341" s="31">
        <v>40877</v>
      </c>
      <c r="E1341" s="30" t="s">
        <v>3493</v>
      </c>
      <c r="F1341" s="30" t="s">
        <v>3270</v>
      </c>
      <c r="G1341" s="32">
        <v>17</v>
      </c>
      <c r="H1341" s="30">
        <f>Tab_Imobilizado[[#This Row],[Vida Útil (Anos)]]*12</f>
        <v>204</v>
      </c>
      <c r="I1341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1341" s="2">
        <v>18435.14</v>
      </c>
      <c r="K1341" s="2">
        <v>-13804.51</v>
      </c>
      <c r="L1341" s="2">
        <v>4630.63</v>
      </c>
      <c r="M1341" s="9" t="str">
        <f>IF(AND(Tab_Imobilizado[[#This Row],[Vida Útil (Anos)]]=0,Tab_Imobilizado[[#This Row],[Valor Residual (Registro SAP dez/2024)]]&gt;1),"Imobilizado em Andamento","Imobilizado")</f>
        <v>Imobilizado</v>
      </c>
      <c r="N1341" s="26" cm="1">
        <f t="array" ref="N1341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341" s="26">
        <f>'Inflação Mensal'!$K$370</f>
        <v>1.0716824321360103</v>
      </c>
      <c r="P1341" s="26">
        <f>Tab_Imobilizado[[#This Row],[Índice de Correção para preços ago/2024 (IGP-M)]]*Tab_Imobilizado[[#This Row],[Índice de Correção set/2024 a dez/2025 (IPCA)]]</f>
        <v>2.593380197519557</v>
      </c>
      <c r="Q1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809.327014500683</v>
      </c>
      <c r="R1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800.342870460699</v>
      </c>
      <c r="S1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008.984144039987</v>
      </c>
      <c r="T1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1.93673029454519</v>
      </c>
      <c r="U1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23.2407635345421</v>
      </c>
      <c r="V1341" s="2">
        <f>Tab_Imobilizado[[#This Row],[Valor Residual Corrigido a preços dez/2025]]-Tab_Imobilizado[[#This Row],[Depreciação Projetada (jan/25 a dez/25) preços dez/2025]]</f>
        <v>8985.7433805054443</v>
      </c>
    </row>
    <row r="1342" spans="1:22" x14ac:dyDescent="0.25">
      <c r="A1342" s="30">
        <v>17000758</v>
      </c>
      <c r="B1342" s="30">
        <v>9</v>
      </c>
      <c r="C1342" s="30" t="str">
        <f>Tab_Imobilizado[[#This Row],[Imobilizado]]&amp;Tab_Imobilizado[[#This Row],[Subnº Imobilizado]]</f>
        <v>170007589</v>
      </c>
      <c r="D1342" s="31">
        <v>39813</v>
      </c>
      <c r="E1342" s="30" t="s">
        <v>3405</v>
      </c>
      <c r="F1342" s="30" t="s">
        <v>1410</v>
      </c>
      <c r="G1342" s="32">
        <v>21</v>
      </c>
      <c r="H1342" s="30">
        <f>Tab_Imobilizado[[#This Row],[Vida Útil (Anos)]]*12</f>
        <v>252</v>
      </c>
      <c r="I1342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342" s="2">
        <v>18362</v>
      </c>
      <c r="K1342" s="2">
        <v>-14388.48</v>
      </c>
      <c r="L1342" s="2">
        <v>3973.52</v>
      </c>
      <c r="M1342" s="9" t="str">
        <f>IF(AND(Tab_Imobilizado[[#This Row],[Vida Útil (Anos)]]=0,Tab_Imobilizado[[#This Row],[Valor Residual (Registro SAP dez/2024)]]&gt;1),"Imobilizado em Andamento","Imobilizado")</f>
        <v>Imobilizado</v>
      </c>
      <c r="N1342" s="26" cm="1">
        <f t="array" ref="N1342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342" s="26">
        <f>'Inflação Mensal'!$K$370</f>
        <v>1.0716824321360103</v>
      </c>
      <c r="P1342" s="26">
        <f>Tab_Imobilizado[[#This Row],[Índice de Correção para preços ago/2024 (IGP-M)]]*Tab_Imobilizado[[#This Row],[Índice de Correção set/2024 a dez/2025 (IPCA)]]</f>
        <v>2.9855173045650152</v>
      </c>
      <c r="Q1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4820.06874642281</v>
      </c>
      <c r="R1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957.056026387625</v>
      </c>
      <c r="S1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863.01272003518</v>
      </c>
      <c r="T1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4.90163285928554</v>
      </c>
      <c r="U1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38.8195943114265</v>
      </c>
      <c r="V1342" s="2">
        <f>Tab_Imobilizado[[#This Row],[Valor Residual Corrigido a preços dez/2025]]-Tab_Imobilizado[[#This Row],[Depreciação Projetada (jan/25 a dez/25) preços dez/2025]]</f>
        <v>9524.1931257237538</v>
      </c>
    </row>
    <row r="1343" spans="1:22" x14ac:dyDescent="0.25">
      <c r="A1343" s="30">
        <v>13001002</v>
      </c>
      <c r="B1343" s="30">
        <v>0</v>
      </c>
      <c r="C1343" s="30" t="str">
        <f>Tab_Imobilizado[[#This Row],[Imobilizado]]&amp;Tab_Imobilizado[[#This Row],[Subnº Imobilizado]]</f>
        <v>130010020</v>
      </c>
      <c r="D1343" s="31">
        <v>41270</v>
      </c>
      <c r="E1343" s="30" t="s">
        <v>2282</v>
      </c>
      <c r="F1343" s="30" t="s">
        <v>0</v>
      </c>
      <c r="G1343" s="32">
        <v>0</v>
      </c>
      <c r="H1343" s="30">
        <f>Tab_Imobilizado[[#This Row],[Vida Útil (Anos)]]*12</f>
        <v>0</v>
      </c>
      <c r="I1343" s="31">
        <f>DATE(YEAR(Tab_Imobilizado[[#This Row],[Data Incorporação]])+Tab_Imobilizado[[#This Row],[Vida Útil (Anos)]],MONTH(Tab_Imobilizado[[#This Row],[Data Incorporação]]),DAY(Tab_Imobilizado[[#This Row],[Data Incorporação]]))</f>
        <v>41270</v>
      </c>
      <c r="J1343" s="2">
        <v>18335.55</v>
      </c>
      <c r="K1343" s="2">
        <v>-18335.55</v>
      </c>
      <c r="L1343" s="2">
        <v>0</v>
      </c>
      <c r="M1343" s="9" t="str">
        <f>IF(AND(Tab_Imobilizado[[#This Row],[Vida Útil (Anos)]]=0,Tab_Imobilizado[[#This Row],[Valor Residual (Registro SAP dez/2024)]]&gt;1),"Imobilizado em Andamento","Imobilizado")</f>
        <v>Imobilizado</v>
      </c>
      <c r="N1343" s="26" cm="1">
        <f t="array" ref="N1343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343" s="26">
        <f>'Inflação Mensal'!$K$370</f>
        <v>1.0716824321360103</v>
      </c>
      <c r="P1343" s="26">
        <f>Tab_Imobilizado[[#This Row],[Índice de Correção para preços ago/2024 (IGP-M)]]*Tab_Imobilizado[[#This Row],[Índice de Correção set/2024 a dez/2025 (IPCA)]]</f>
        <v>2.4081518242483049</v>
      </c>
      <c r="Q1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3" s="2">
        <f>Tab_Imobilizado[[#This Row],[Valor Residual Corrigido a preços dez/2025]]-Tab_Imobilizado[[#This Row],[Depreciação Projetada (jan/25 a dez/25) preços dez/2025]]</f>
        <v>0</v>
      </c>
    </row>
    <row r="1344" spans="1:22" x14ac:dyDescent="0.25">
      <c r="A1344" s="30">
        <v>9004142</v>
      </c>
      <c r="B1344" s="30">
        <v>0</v>
      </c>
      <c r="C1344" s="30" t="str">
        <f>Tab_Imobilizado[[#This Row],[Imobilizado]]&amp;Tab_Imobilizado[[#This Row],[Subnº Imobilizado]]</f>
        <v>90041420</v>
      </c>
      <c r="D1344" s="31">
        <v>45223</v>
      </c>
      <c r="E1344" s="30" t="s">
        <v>2126</v>
      </c>
      <c r="F1344" s="30" t="s">
        <v>830</v>
      </c>
      <c r="G1344" s="32">
        <v>10</v>
      </c>
      <c r="H1344" s="30">
        <f>Tab_Imobilizado[[#This Row],[Vida Útil (Anos)]]*12</f>
        <v>120</v>
      </c>
      <c r="I1344" s="31">
        <f>DATE(YEAR(Tab_Imobilizado[[#This Row],[Data Incorporação]])+Tab_Imobilizado[[#This Row],[Vida Útil (Anos)]],MONTH(Tab_Imobilizado[[#This Row],[Data Incorporação]]),DAY(Tab_Imobilizado[[#This Row],[Data Incorporação]]))</f>
        <v>48876</v>
      </c>
      <c r="J1344" s="2">
        <v>18217.5</v>
      </c>
      <c r="K1344" s="2">
        <v>-2125.37</v>
      </c>
      <c r="L1344" s="2">
        <v>16092.13</v>
      </c>
      <c r="M1344" s="9" t="str">
        <f>IF(AND(Tab_Imobilizado[[#This Row],[Vida Útil (Anos)]]=0,Tab_Imobilizado[[#This Row],[Valor Residual (Registro SAP dez/2024)]]&gt;1),"Imobilizado em Andamento","Imobilizado")</f>
        <v>Imobilizado</v>
      </c>
      <c r="N1344" s="26" cm="1">
        <f t="array" ref="N1344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1344" s="26">
        <f>'Inflação Mensal'!$K$370</f>
        <v>1.0716824321360103</v>
      </c>
      <c r="P1344" s="26">
        <f>Tab_Imobilizado[[#This Row],[Índice de Correção para preços ago/2024 (IGP-M)]]*Tab_Imobilizado[[#This Row],[Índice de Correção set/2024 a dez/2025 (IPCA)]]</f>
        <v>1.1077573073956724</v>
      </c>
      <c r="Q1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180.568747480662</v>
      </c>
      <c r="R1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54.3941484195402</v>
      </c>
      <c r="S1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826.17459906112</v>
      </c>
      <c r="T1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6.13396644045778</v>
      </c>
      <c r="U1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93.6075972854933</v>
      </c>
      <c r="V1344" s="2">
        <f>Tab_Imobilizado[[#This Row],[Valor Residual Corrigido a preços dez/2025]]-Tab_Imobilizado[[#This Row],[Depreciação Projetada (jan/25 a dez/25) preços dez/2025]]</f>
        <v>15832.567001775627</v>
      </c>
    </row>
    <row r="1345" spans="1:22" x14ac:dyDescent="0.25">
      <c r="A1345" s="30">
        <v>9000769</v>
      </c>
      <c r="B1345" s="30">
        <v>0</v>
      </c>
      <c r="C1345" s="30" t="str">
        <f>Tab_Imobilizado[[#This Row],[Imobilizado]]&amp;Tab_Imobilizado[[#This Row],[Subnº Imobilizado]]</f>
        <v>90007690</v>
      </c>
      <c r="D1345" s="31">
        <v>37652</v>
      </c>
      <c r="E1345" s="30" t="s">
        <v>1059</v>
      </c>
      <c r="F1345" s="30" t="s">
        <v>0</v>
      </c>
      <c r="G1345" s="32">
        <v>0</v>
      </c>
      <c r="H1345" s="30">
        <f>Tab_Imobilizado[[#This Row],[Vida Útil (Anos)]]*12</f>
        <v>0</v>
      </c>
      <c r="I1345" s="31">
        <f>DATE(YEAR(Tab_Imobilizado[[#This Row],[Data Incorporação]])+Tab_Imobilizado[[#This Row],[Vida Útil (Anos)]],MONTH(Tab_Imobilizado[[#This Row],[Data Incorporação]]),DAY(Tab_Imobilizado[[#This Row],[Data Incorporação]]))</f>
        <v>37652</v>
      </c>
      <c r="J1345" s="2">
        <v>18170</v>
      </c>
      <c r="K1345" s="2">
        <v>-18170</v>
      </c>
      <c r="L1345" s="2">
        <v>0</v>
      </c>
      <c r="M1345" s="9" t="str">
        <f>IF(AND(Tab_Imobilizado[[#This Row],[Vida Útil (Anos)]]=0,Tab_Imobilizado[[#This Row],[Valor Residual (Registro SAP dez/2024)]]&gt;1),"Imobilizado em Andamento","Imobilizado")</f>
        <v>Imobilizado</v>
      </c>
      <c r="N1345" s="26" cm="1">
        <f t="array" ref="N1345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345" s="26">
        <f>'Inflação Mensal'!$K$370</f>
        <v>1.0716824321360103</v>
      </c>
      <c r="P1345" s="26">
        <f>Tab_Imobilizado[[#This Row],[Índice de Correção para preços ago/2024 (IGP-M)]]*Tab_Imobilizado[[#This Row],[Índice de Correção set/2024 a dez/2025 (IPCA)]]</f>
        <v>4.4332033950866281</v>
      </c>
      <c r="Q1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5" s="2">
        <f>Tab_Imobilizado[[#This Row],[Valor Residual Corrigido a preços dez/2025]]-Tab_Imobilizado[[#This Row],[Depreciação Projetada (jan/25 a dez/25) preços dez/2025]]</f>
        <v>0</v>
      </c>
    </row>
    <row r="1346" spans="1:22" x14ac:dyDescent="0.25">
      <c r="A1346" s="30">
        <v>13000221</v>
      </c>
      <c r="B1346" s="30">
        <v>0</v>
      </c>
      <c r="C1346" s="30" t="str">
        <f>Tab_Imobilizado[[#This Row],[Imobilizado]]&amp;Tab_Imobilizado[[#This Row],[Subnº Imobilizado]]</f>
        <v>130002210</v>
      </c>
      <c r="D1346" s="31">
        <v>38448</v>
      </c>
      <c r="E1346" s="30" t="s">
        <v>2201</v>
      </c>
      <c r="F1346" s="30" t="s">
        <v>0</v>
      </c>
      <c r="G1346" s="32">
        <v>0</v>
      </c>
      <c r="H1346" s="30">
        <f>Tab_Imobilizado[[#This Row],[Vida Útil (Anos)]]*12</f>
        <v>0</v>
      </c>
      <c r="I1346" s="31">
        <f>DATE(YEAR(Tab_Imobilizado[[#This Row],[Data Incorporação]])+Tab_Imobilizado[[#This Row],[Vida Útil (Anos)]],MONTH(Tab_Imobilizado[[#This Row],[Data Incorporação]]),DAY(Tab_Imobilizado[[#This Row],[Data Incorporação]]))</f>
        <v>38448</v>
      </c>
      <c r="J1346" s="2">
        <v>18150</v>
      </c>
      <c r="K1346" s="2">
        <v>-18150</v>
      </c>
      <c r="L1346" s="2">
        <v>0</v>
      </c>
      <c r="M1346" s="9" t="str">
        <f>IF(AND(Tab_Imobilizado[[#This Row],[Vida Útil (Anos)]]=0,Tab_Imobilizado[[#This Row],[Valor Residual (Registro SAP dez/2024)]]&gt;1),"Imobilizado em Andamento","Imobilizado")</f>
        <v>Imobilizado</v>
      </c>
      <c r="N1346" s="26" cm="1">
        <f t="array" ref="N1346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1346" s="26">
        <f>'Inflação Mensal'!$K$370</f>
        <v>1.0716824321360103</v>
      </c>
      <c r="P1346" s="26">
        <f>Tab_Imobilizado[[#This Row],[Índice de Correção para preços ago/2024 (IGP-M)]]*Tab_Imobilizado[[#This Row],[Índice de Correção set/2024 a dez/2025 (IPCA)]]</f>
        <v>3.624352666803369</v>
      </c>
      <c r="Q1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46" s="2">
        <f>Tab_Imobilizado[[#This Row],[Valor Residual Corrigido a preços dez/2025]]-Tab_Imobilizado[[#This Row],[Depreciação Projetada (jan/25 a dez/25) preços dez/2025]]</f>
        <v>0</v>
      </c>
    </row>
    <row r="1347" spans="1:22" x14ac:dyDescent="0.25">
      <c r="A1347" s="30">
        <v>9004298</v>
      </c>
      <c r="B1347" s="30">
        <v>0</v>
      </c>
      <c r="C1347" s="30" t="str">
        <f>Tab_Imobilizado[[#This Row],[Imobilizado]]&amp;Tab_Imobilizado[[#This Row],[Subnº Imobilizado]]</f>
        <v>90042980</v>
      </c>
      <c r="D1347" s="31">
        <v>45600</v>
      </c>
      <c r="E1347" s="30" t="s">
        <v>4593</v>
      </c>
      <c r="F1347" s="30" t="s">
        <v>830</v>
      </c>
      <c r="G1347" s="32">
        <v>10</v>
      </c>
      <c r="H1347" s="30">
        <f>Tab_Imobilizado[[#This Row],[Vida Útil (Anos)]]*12</f>
        <v>120</v>
      </c>
      <c r="I1347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347" s="2">
        <v>18067.57</v>
      </c>
      <c r="K1347" s="2">
        <v>-301.12</v>
      </c>
      <c r="L1347" s="2">
        <v>17766.45</v>
      </c>
      <c r="M1347" s="9" t="str">
        <f>IF(AND(Tab_Imobilizado[[#This Row],[Vida Útil (Anos)]]=0,Tab_Imobilizado[[#This Row],[Valor Residual (Registro SAP dez/2024)]]&gt;1),"Imobilizado em Andamento","Imobilizado")</f>
        <v>Imobilizado</v>
      </c>
      <c r="N1347" s="26" cm="1">
        <f t="array" ref="N1347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347" s="26">
        <f>'Inflação Mensal'!$K$370</f>
        <v>1.0716824321360103</v>
      </c>
      <c r="P1347" s="26">
        <f>Tab_Imobilizado[[#This Row],[Índice de Correção para preços ago/2024 (IGP-M)]]*Tab_Imobilizado[[#This Row],[Índice de Correção set/2024 a dez/2025 (IPCA)]]</f>
        <v>1.0356541420006258</v>
      </c>
      <c r="Q1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711.753706386247</v>
      </c>
      <c r="R1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.85617523922843</v>
      </c>
      <c r="S1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399.89753114702</v>
      </c>
      <c r="T1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3.5457373948291</v>
      </c>
      <c r="U1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42.5488487379494</v>
      </c>
      <c r="V1347" s="2">
        <f>Tab_Imobilizado[[#This Row],[Valor Residual Corrigido a preços dez/2025]]-Tab_Imobilizado[[#This Row],[Depreciação Projetada (jan/25 a dez/25) preços dez/2025]]</f>
        <v>16557.348682409072</v>
      </c>
    </row>
    <row r="1348" spans="1:22" x14ac:dyDescent="0.25">
      <c r="A1348" s="30">
        <v>9004304</v>
      </c>
      <c r="B1348" s="30">
        <v>0</v>
      </c>
      <c r="C1348" s="30" t="str">
        <f>Tab_Imobilizado[[#This Row],[Imobilizado]]&amp;Tab_Imobilizado[[#This Row],[Subnº Imobilizado]]</f>
        <v>90043040</v>
      </c>
      <c r="D1348" s="31">
        <v>45600</v>
      </c>
      <c r="E1348" s="30" t="s">
        <v>4597</v>
      </c>
      <c r="F1348" s="30" t="s">
        <v>830</v>
      </c>
      <c r="G1348" s="32">
        <v>10</v>
      </c>
      <c r="H1348" s="30">
        <f>Tab_Imobilizado[[#This Row],[Vida Útil (Anos)]]*12</f>
        <v>120</v>
      </c>
      <c r="I1348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348" s="2">
        <v>18067.57</v>
      </c>
      <c r="K1348" s="2">
        <v>-301.12</v>
      </c>
      <c r="L1348" s="2">
        <v>17766.45</v>
      </c>
      <c r="M1348" s="9" t="str">
        <f>IF(AND(Tab_Imobilizado[[#This Row],[Vida Útil (Anos)]]=0,Tab_Imobilizado[[#This Row],[Valor Residual (Registro SAP dez/2024)]]&gt;1),"Imobilizado em Andamento","Imobilizado")</f>
        <v>Imobilizado</v>
      </c>
      <c r="N1348" s="26" cm="1">
        <f t="array" ref="N1348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348" s="26">
        <f>'Inflação Mensal'!$K$370</f>
        <v>1.0716824321360103</v>
      </c>
      <c r="P1348" s="26">
        <f>Tab_Imobilizado[[#This Row],[Índice de Correção para preços ago/2024 (IGP-M)]]*Tab_Imobilizado[[#This Row],[Índice de Correção set/2024 a dez/2025 (IPCA)]]</f>
        <v>1.0356541420006258</v>
      </c>
      <c r="Q1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711.753706386247</v>
      </c>
      <c r="R1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.85617523922843</v>
      </c>
      <c r="S1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399.89753114702</v>
      </c>
      <c r="T1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3.5457373948291</v>
      </c>
      <c r="U1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42.5488487379494</v>
      </c>
      <c r="V1348" s="2">
        <f>Tab_Imobilizado[[#This Row],[Valor Residual Corrigido a preços dez/2025]]-Tab_Imobilizado[[#This Row],[Depreciação Projetada (jan/25 a dez/25) preços dez/2025]]</f>
        <v>16557.348682409072</v>
      </c>
    </row>
    <row r="1349" spans="1:22" x14ac:dyDescent="0.25">
      <c r="A1349" s="30">
        <v>16004328</v>
      </c>
      <c r="B1349" s="30">
        <v>0</v>
      </c>
      <c r="C1349" s="30" t="str">
        <f>Tab_Imobilizado[[#This Row],[Imobilizado]]&amp;Tab_Imobilizado[[#This Row],[Subnº Imobilizado]]</f>
        <v>160043280</v>
      </c>
      <c r="D1349" s="31">
        <v>44104</v>
      </c>
      <c r="E1349" s="30" t="s">
        <v>3203</v>
      </c>
      <c r="F1349" s="30" t="s">
        <v>220</v>
      </c>
      <c r="G1349" s="32">
        <v>5</v>
      </c>
      <c r="H1349" s="30">
        <f>Tab_Imobilizado[[#This Row],[Vida Útil (Anos)]]*12</f>
        <v>60</v>
      </c>
      <c r="I1349" s="31">
        <f>DATE(YEAR(Tab_Imobilizado[[#This Row],[Data Incorporação]])+Tab_Imobilizado[[#This Row],[Vida Útil (Anos)]],MONTH(Tab_Imobilizado[[#This Row],[Data Incorporação]]),DAY(Tab_Imobilizado[[#This Row],[Data Incorporação]]))</f>
        <v>45930</v>
      </c>
      <c r="J1349" s="2">
        <v>18048.43</v>
      </c>
      <c r="K1349" s="2">
        <v>-16222.56</v>
      </c>
      <c r="L1349" s="2">
        <v>1825.87</v>
      </c>
      <c r="M1349" s="9" t="str">
        <f>IF(AND(Tab_Imobilizado[[#This Row],[Vida Útil (Anos)]]=0,Tab_Imobilizado[[#This Row],[Valor Residual (Registro SAP dez/2024)]]&gt;1),"Imobilizado em Andamento","Imobilizado")</f>
        <v>Imobilizado</v>
      </c>
      <c r="N1349" s="26" cm="1">
        <f t="array" ref="N1349">INDEX(Tab_Inflação[Fator IGP-M (ago/2024)],MATCH(1,(MONTH(Tab_Imobilizado[[#This Row],[Data Incorporação]])=Tab_Inflação[Nº Mês])*(YEAR(Tab_Imobilizado[[#This Row],[Data Incorporação]])=Tab_Inflação[Ano]),0))</f>
        <v>1.3202666384168431</v>
      </c>
      <c r="O1349" s="26">
        <f>'Inflação Mensal'!$K$370</f>
        <v>1.0716824321360103</v>
      </c>
      <c r="P1349" s="26">
        <f>Tab_Imobilizado[[#This Row],[Índice de Correção para preços ago/2024 (IGP-M)]]*Tab_Imobilizado[[#This Row],[Índice de Correção set/2024 a dez/2025 (IPCA)]]</f>
        <v>1.414906562126597</v>
      </c>
      <c r="Q1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536.842043082539</v>
      </c>
      <c r="R1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53.406598492449</v>
      </c>
      <c r="S1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83.4354445900894</v>
      </c>
      <c r="T1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3.89400490000986</v>
      </c>
      <c r="U1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83.4354445900894</v>
      </c>
      <c r="V1349" s="2">
        <f>Tab_Imobilizado[[#This Row],[Valor Residual Corrigido a preços dez/2025]]-Tab_Imobilizado[[#This Row],[Depreciação Projetada (jan/25 a dez/25) preços dez/2025]]</f>
        <v>0</v>
      </c>
    </row>
    <row r="1350" spans="1:22" x14ac:dyDescent="0.25">
      <c r="A1350" s="30">
        <v>9000899</v>
      </c>
      <c r="B1350" s="30">
        <v>0</v>
      </c>
      <c r="C1350" s="30" t="str">
        <f>Tab_Imobilizado[[#This Row],[Imobilizado]]&amp;Tab_Imobilizado[[#This Row],[Subnº Imobilizado]]</f>
        <v>90008990</v>
      </c>
      <c r="D1350" s="31">
        <v>37886</v>
      </c>
      <c r="E1350" s="30" t="s">
        <v>1101</v>
      </c>
      <c r="F1350" s="30" t="s">
        <v>0</v>
      </c>
      <c r="G1350" s="32">
        <v>0</v>
      </c>
      <c r="H1350" s="30">
        <f>Tab_Imobilizado[[#This Row],[Vida Útil (Anos)]]*12</f>
        <v>0</v>
      </c>
      <c r="I1350" s="31">
        <f>DATE(YEAR(Tab_Imobilizado[[#This Row],[Data Incorporação]])+Tab_Imobilizado[[#This Row],[Vida Útil (Anos)]],MONTH(Tab_Imobilizado[[#This Row],[Data Incorporação]]),DAY(Tab_Imobilizado[[#This Row],[Data Incorporação]]))</f>
        <v>37886</v>
      </c>
      <c r="J1350" s="2">
        <v>18029.54</v>
      </c>
      <c r="K1350" s="2">
        <v>-18029.54</v>
      </c>
      <c r="L1350" s="2">
        <v>0</v>
      </c>
      <c r="M1350" s="9" t="str">
        <f>IF(AND(Tab_Imobilizado[[#This Row],[Vida Útil (Anos)]]=0,Tab_Imobilizado[[#This Row],[Valor Residual (Registro SAP dez/2024)]]&gt;1),"Imobilizado em Andamento","Imobilizado")</f>
        <v>Imobilizado</v>
      </c>
      <c r="N1350" s="26" cm="1">
        <f t="array" ref="N1350">INDEX(Tab_Inflação[Fator IGP-M (ago/2024)],MATCH(1,(MONTH(Tab_Imobilizado[[#This Row],[Data Incorporação]])=Tab_Inflação[Nº Mês])*(YEAR(Tab_Imobilizado[[#This Row],[Data Incorporação]])=Tab_Inflação[Ano]),0))</f>
        <v>3.9519762035246635</v>
      </c>
      <c r="O1350" s="26">
        <f>'Inflação Mensal'!$K$370</f>
        <v>1.0716824321360103</v>
      </c>
      <c r="P1350" s="26">
        <f>Tab_Imobilizado[[#This Row],[Índice de Correção para preços ago/2024 (IGP-M)]]*Tab_Imobilizado[[#This Row],[Índice de Correção set/2024 a dez/2025 (IPCA)]]</f>
        <v>4.2352634695369478</v>
      </c>
      <c r="Q1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0" s="2">
        <f>Tab_Imobilizado[[#This Row],[Valor Residual Corrigido a preços dez/2025]]-Tab_Imobilizado[[#This Row],[Depreciação Projetada (jan/25 a dez/25) preços dez/2025]]</f>
        <v>0</v>
      </c>
    </row>
    <row r="1351" spans="1:22" x14ac:dyDescent="0.25">
      <c r="A1351" s="30">
        <v>16003077</v>
      </c>
      <c r="B1351" s="30">
        <v>0</v>
      </c>
      <c r="C1351" s="30" t="str">
        <f>Tab_Imobilizado[[#This Row],[Imobilizado]]&amp;Tab_Imobilizado[[#This Row],[Subnº Imobilizado]]</f>
        <v>160030770</v>
      </c>
      <c r="D1351" s="31">
        <v>41487</v>
      </c>
      <c r="E1351" s="30" t="s">
        <v>3135</v>
      </c>
      <c r="F1351" s="30" t="s">
        <v>0</v>
      </c>
      <c r="G1351" s="32">
        <v>0</v>
      </c>
      <c r="H1351" s="30">
        <f>Tab_Imobilizado[[#This Row],[Vida Útil (Anos)]]*12</f>
        <v>0</v>
      </c>
      <c r="I1351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1351" s="2">
        <v>18013.53</v>
      </c>
      <c r="K1351" s="2">
        <v>-18013.53</v>
      </c>
      <c r="L1351" s="2">
        <v>0</v>
      </c>
      <c r="M1351" s="9" t="str">
        <f>IF(AND(Tab_Imobilizado[[#This Row],[Vida Útil (Anos)]]=0,Tab_Imobilizado[[#This Row],[Valor Residual (Registro SAP dez/2024)]]&gt;1),"Imobilizado em Andamento","Imobilizado")</f>
        <v>Imobilizado</v>
      </c>
      <c r="N1351" s="26" cm="1">
        <f t="array" ref="N1351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351" s="26">
        <f>'Inflação Mensal'!$K$370</f>
        <v>1.0716824321360103</v>
      </c>
      <c r="P1351" s="26">
        <f>Tab_Imobilizado[[#This Row],[Índice de Correção para preços ago/2024 (IGP-M)]]*Tab_Imobilizado[[#This Row],[Índice de Correção set/2024 a dez/2025 (IPCA)]]</f>
        <v>2.3572511071543465</v>
      </c>
      <c r="Q1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1" s="2">
        <f>Tab_Imobilizado[[#This Row],[Valor Residual Corrigido a preços dez/2025]]-Tab_Imobilizado[[#This Row],[Depreciação Projetada (jan/25 a dez/25) preços dez/2025]]</f>
        <v>0</v>
      </c>
    </row>
    <row r="1352" spans="1:22" x14ac:dyDescent="0.25">
      <c r="A1352" s="30">
        <v>17001060</v>
      </c>
      <c r="B1352" s="30">
        <v>0</v>
      </c>
      <c r="C1352" s="30" t="str">
        <f>Tab_Imobilizado[[#This Row],[Imobilizado]]&amp;Tab_Imobilizado[[#This Row],[Subnº Imobilizado]]</f>
        <v>170010600</v>
      </c>
      <c r="D1352" s="31">
        <v>43831</v>
      </c>
      <c r="E1352" s="30" t="s">
        <v>3613</v>
      </c>
      <c r="F1352" s="30" t="s">
        <v>1410</v>
      </c>
      <c r="G1352" s="32">
        <v>9</v>
      </c>
      <c r="H1352" s="30">
        <f>Tab_Imobilizado[[#This Row],[Vida Útil (Anos)]]*12</f>
        <v>108</v>
      </c>
      <c r="I1352" s="31">
        <f>DATE(YEAR(Tab_Imobilizado[[#This Row],[Data Incorporação]])+Tab_Imobilizado[[#This Row],[Vida Útil (Anos)]],MONTH(Tab_Imobilizado[[#This Row],[Data Incorporação]]),DAY(Tab_Imobilizado[[#This Row],[Data Incorporação]]))</f>
        <v>47119</v>
      </c>
      <c r="J1352" s="2">
        <v>18004.34</v>
      </c>
      <c r="K1352" s="2">
        <v>-7027.03</v>
      </c>
      <c r="L1352" s="2">
        <v>10977.31</v>
      </c>
      <c r="M1352" s="9" t="str">
        <f>IF(AND(Tab_Imobilizado[[#This Row],[Vida Útil (Anos)]]=0,Tab_Imobilizado[[#This Row],[Valor Residual (Registro SAP dez/2024)]]&gt;1),"Imobilizado em Andamento","Imobilizado")</f>
        <v>Imobilizado</v>
      </c>
      <c r="N1352" s="26" cm="1">
        <f t="array" ref="N1352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1352" s="26">
        <f>'Inflação Mensal'!$K$370</f>
        <v>1.0716824321360103</v>
      </c>
      <c r="P1352" s="26">
        <f>Tab_Imobilizado[[#This Row],[Índice de Correção para preços ago/2024 (IGP-M)]]*Tab_Imobilizado[[#This Row],[Índice de Correção set/2024 a dez/2025 (IPCA)]]</f>
        <v>1.6110018638584487</v>
      </c>
      <c r="Q1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005.025297541222</v>
      </c>
      <c r="R1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20.558427389235</v>
      </c>
      <c r="S1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684.466870151988</v>
      </c>
      <c r="T1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62.88235711666186</v>
      </c>
      <c r="U1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354.5882853999428</v>
      </c>
      <c r="V1352" s="2">
        <f>Tab_Imobilizado[[#This Row],[Valor Residual Corrigido a preços dez/2025]]-Tab_Imobilizado[[#This Row],[Depreciação Projetada (jan/25 a dez/25) preços dez/2025]]</f>
        <v>13329.878584752045</v>
      </c>
    </row>
    <row r="1353" spans="1:22" x14ac:dyDescent="0.25">
      <c r="A1353" s="30">
        <v>15000108</v>
      </c>
      <c r="B1353" s="30">
        <v>0</v>
      </c>
      <c r="C1353" s="30" t="str">
        <f>Tab_Imobilizado[[#This Row],[Imobilizado]]&amp;Tab_Imobilizado[[#This Row],[Subnº Imobilizado]]</f>
        <v>150001080</v>
      </c>
      <c r="D1353" s="31">
        <v>38343</v>
      </c>
      <c r="E1353" s="30" t="s">
        <v>2516</v>
      </c>
      <c r="F1353" s="30" t="s">
        <v>0</v>
      </c>
      <c r="G1353" s="32">
        <v>0</v>
      </c>
      <c r="H1353" s="30">
        <f>Tab_Imobilizado[[#This Row],[Vida Útil (Anos)]]*12</f>
        <v>0</v>
      </c>
      <c r="I1353" s="31">
        <f>DATE(YEAR(Tab_Imobilizado[[#This Row],[Data Incorporação]])+Tab_Imobilizado[[#This Row],[Vida Útil (Anos)]],MONTH(Tab_Imobilizado[[#This Row],[Data Incorporação]]),DAY(Tab_Imobilizado[[#This Row],[Data Incorporação]]))</f>
        <v>38343</v>
      </c>
      <c r="J1353" s="2">
        <v>18001.8</v>
      </c>
      <c r="K1353" s="2">
        <v>-18001.8</v>
      </c>
      <c r="L1353" s="2">
        <v>0</v>
      </c>
      <c r="M1353" s="9" t="str">
        <f>IF(AND(Tab_Imobilizado[[#This Row],[Vida Útil (Anos)]]=0,Tab_Imobilizado[[#This Row],[Valor Residual (Registro SAP dez/2024)]]&gt;1),"Imobilizado em Andamento","Imobilizado")</f>
        <v>Imobilizado</v>
      </c>
      <c r="N1353" s="26" cm="1">
        <f t="array" ref="N135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353" s="26">
        <f>'Inflação Mensal'!$K$370</f>
        <v>1.0716824321360103</v>
      </c>
      <c r="P1353" s="26">
        <f>Tab_Imobilizado[[#This Row],[Índice de Correção para preços ago/2024 (IGP-M)]]*Tab_Imobilizado[[#This Row],[Índice de Correção set/2024 a dez/2025 (IPCA)]]</f>
        <v>3.712222729645613</v>
      </c>
      <c r="Q1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3" s="2">
        <f>Tab_Imobilizado[[#This Row],[Valor Residual Corrigido a preços dez/2025]]-Tab_Imobilizado[[#This Row],[Depreciação Projetada (jan/25 a dez/25) preços dez/2025]]</f>
        <v>0</v>
      </c>
    </row>
    <row r="1354" spans="1:22" x14ac:dyDescent="0.25">
      <c r="A1354" s="30">
        <v>16001183</v>
      </c>
      <c r="B1354" s="30">
        <v>0</v>
      </c>
      <c r="C1354" s="30" t="str">
        <f>Tab_Imobilizado[[#This Row],[Imobilizado]]&amp;Tab_Imobilizado[[#This Row],[Subnº Imobilizado]]</f>
        <v>160011830</v>
      </c>
      <c r="D1354" s="31">
        <v>39477</v>
      </c>
      <c r="E1354" s="30" t="s">
        <v>2933</v>
      </c>
      <c r="F1354" s="30" t="s">
        <v>0</v>
      </c>
      <c r="G1354" s="32">
        <v>0</v>
      </c>
      <c r="H1354" s="30">
        <f>Tab_Imobilizado[[#This Row],[Vida Útil (Anos)]]*12</f>
        <v>0</v>
      </c>
      <c r="I1354" s="31">
        <f>DATE(YEAR(Tab_Imobilizado[[#This Row],[Data Incorporação]])+Tab_Imobilizado[[#This Row],[Vida Útil (Anos)]],MONTH(Tab_Imobilizado[[#This Row],[Data Incorporação]]),DAY(Tab_Imobilizado[[#This Row],[Data Incorporação]]))</f>
        <v>39477</v>
      </c>
      <c r="J1354" s="2">
        <v>17985.330000000002</v>
      </c>
      <c r="K1354" s="2">
        <v>-17985.330000000002</v>
      </c>
      <c r="L1354" s="2">
        <v>0</v>
      </c>
      <c r="M1354" s="9" t="str">
        <f>IF(AND(Tab_Imobilizado[[#This Row],[Vida Útil (Anos)]]=0,Tab_Imobilizado[[#This Row],[Valor Residual (Registro SAP dez/2024)]]&gt;1),"Imobilizado em Andamento","Imobilizado")</f>
        <v>Imobilizado</v>
      </c>
      <c r="N1354" s="26" cm="1">
        <f t="array" ref="N1354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354" s="26">
        <f>'Inflação Mensal'!$K$370</f>
        <v>1.0716824321360103</v>
      </c>
      <c r="P1354" s="26">
        <f>Tab_Imobilizado[[#This Row],[Índice de Correção para preços ago/2024 (IGP-M)]]*Tab_Imobilizado[[#This Row],[Índice de Correção set/2024 a dez/2025 (IPCA)]]</f>
        <v>3.2429777899877172</v>
      </c>
      <c r="Q1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4" s="2">
        <f>Tab_Imobilizado[[#This Row],[Valor Residual Corrigido a preços dez/2025]]-Tab_Imobilizado[[#This Row],[Depreciação Projetada (jan/25 a dez/25) preços dez/2025]]</f>
        <v>0</v>
      </c>
    </row>
    <row r="1355" spans="1:22" x14ac:dyDescent="0.25">
      <c r="A1355" s="30">
        <v>4000549</v>
      </c>
      <c r="B1355" s="30">
        <v>0</v>
      </c>
      <c r="C1355" s="30" t="str">
        <f>Tab_Imobilizado[[#This Row],[Imobilizado]]&amp;Tab_Imobilizado[[#This Row],[Subnº Imobilizado]]</f>
        <v>40005490</v>
      </c>
      <c r="D1355" s="31">
        <v>37007</v>
      </c>
      <c r="E1355" s="30" t="s">
        <v>173</v>
      </c>
      <c r="F1355" s="30" t="s">
        <v>0</v>
      </c>
      <c r="G1355" s="32">
        <v>0</v>
      </c>
      <c r="H1355" s="30">
        <f>Tab_Imobilizado[[#This Row],[Vida Útil (Anos)]]*12</f>
        <v>0</v>
      </c>
      <c r="I1355" s="31">
        <f>DATE(YEAR(Tab_Imobilizado[[#This Row],[Data Incorporação]])+Tab_Imobilizado[[#This Row],[Vida Útil (Anos)]],MONTH(Tab_Imobilizado[[#This Row],[Data Incorporação]]),DAY(Tab_Imobilizado[[#This Row],[Data Incorporação]]))</f>
        <v>37007</v>
      </c>
      <c r="J1355" s="2">
        <v>17955</v>
      </c>
      <c r="K1355" s="2">
        <v>-17955</v>
      </c>
      <c r="L1355" s="2">
        <v>0</v>
      </c>
      <c r="M1355" s="9" t="str">
        <f>IF(AND(Tab_Imobilizado[[#This Row],[Vida Útil (Anos)]]=0,Tab_Imobilizado[[#This Row],[Valor Residual (Registro SAP dez/2024)]]&gt;1),"Imobilizado em Andamento","Imobilizado")</f>
        <v>Imobilizado</v>
      </c>
      <c r="N1355" s="26" cm="1">
        <f t="array" ref="N1355">INDEX(Tab_Inflação[Fator IGP-M (ago/2024)],MATCH(1,(MONTH(Tab_Imobilizado[[#This Row],[Data Incorporação]])=Tab_Inflação[Nº Mês])*(YEAR(Tab_Imobilizado[[#This Row],[Data Incorporação]])=Tab_Inflação[Ano]),0))</f>
        <v>5.7159842664925149</v>
      </c>
      <c r="O1355" s="26">
        <f>'Inflação Mensal'!$K$370</f>
        <v>1.0716824321360103</v>
      </c>
      <c r="P1355" s="26">
        <f>Tab_Imobilizado[[#This Row],[Índice de Correção para preços ago/2024 (IGP-M)]]*Tab_Imobilizado[[#This Row],[Índice de Correção set/2024 a dez/2025 (IPCA)]]</f>
        <v>6.1257199207658672</v>
      </c>
      <c r="Q1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5" s="2">
        <f>Tab_Imobilizado[[#This Row],[Valor Residual Corrigido a preços dez/2025]]-Tab_Imobilizado[[#This Row],[Depreciação Projetada (jan/25 a dez/25) preços dez/2025]]</f>
        <v>0</v>
      </c>
    </row>
    <row r="1356" spans="1:22" x14ac:dyDescent="0.25">
      <c r="A1356" s="30">
        <v>13000933</v>
      </c>
      <c r="B1356" s="30">
        <v>0</v>
      </c>
      <c r="C1356" s="30" t="str">
        <f>Tab_Imobilizado[[#This Row],[Imobilizado]]&amp;Tab_Imobilizado[[#This Row],[Subnº Imobilizado]]</f>
        <v>130009330</v>
      </c>
      <c r="D1356" s="31">
        <v>40575</v>
      </c>
      <c r="E1356" s="30" t="s">
        <v>2272</v>
      </c>
      <c r="F1356" s="30" t="s">
        <v>0</v>
      </c>
      <c r="G1356" s="32">
        <v>0</v>
      </c>
      <c r="H1356" s="30">
        <f>Tab_Imobilizado[[#This Row],[Vida Útil (Anos)]]*12</f>
        <v>0</v>
      </c>
      <c r="I1356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356" s="2">
        <v>17804.580000000002</v>
      </c>
      <c r="K1356" s="2">
        <v>-17804.580000000002</v>
      </c>
      <c r="L1356" s="2">
        <v>0</v>
      </c>
      <c r="M1356" s="9" t="str">
        <f>IF(AND(Tab_Imobilizado[[#This Row],[Vida Útil (Anos)]]=0,Tab_Imobilizado[[#This Row],[Valor Residual (Registro SAP dez/2024)]]&gt;1),"Imobilizado em Andamento","Imobilizado")</f>
        <v>Imobilizado</v>
      </c>
      <c r="N1356" s="26" cm="1">
        <f t="array" ref="N1356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356" s="26">
        <f>'Inflação Mensal'!$K$370</f>
        <v>1.0716824321360103</v>
      </c>
      <c r="P1356" s="26">
        <f>Tab_Imobilizado[[#This Row],[Índice de Correção para preços ago/2024 (IGP-M)]]*Tab_Imobilizado[[#This Row],[Índice de Correção set/2024 a dez/2025 (IPCA)]]</f>
        <v>2.6805679021161706</v>
      </c>
      <c r="Q1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6" s="2">
        <f>Tab_Imobilizado[[#This Row],[Valor Residual Corrigido a preços dez/2025]]-Tab_Imobilizado[[#This Row],[Depreciação Projetada (jan/25 a dez/25) preços dez/2025]]</f>
        <v>0</v>
      </c>
    </row>
    <row r="1357" spans="1:22" x14ac:dyDescent="0.25">
      <c r="A1357" s="30">
        <v>13000930</v>
      </c>
      <c r="B1357" s="30">
        <v>0</v>
      </c>
      <c r="C1357" s="30" t="str">
        <f>Tab_Imobilizado[[#This Row],[Imobilizado]]&amp;Tab_Imobilizado[[#This Row],[Subnº Imobilizado]]</f>
        <v>130009300</v>
      </c>
      <c r="D1357" s="31">
        <v>40575</v>
      </c>
      <c r="E1357" s="30" t="s">
        <v>2272</v>
      </c>
      <c r="F1357" s="30" t="s">
        <v>23</v>
      </c>
      <c r="G1357" s="32">
        <v>0</v>
      </c>
      <c r="H1357" s="30">
        <f>Tab_Imobilizado[[#This Row],[Vida Útil (Anos)]]*12</f>
        <v>0</v>
      </c>
      <c r="I1357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357" s="2">
        <v>17804.560000000001</v>
      </c>
      <c r="K1357" s="2">
        <v>-17804.560000000001</v>
      </c>
      <c r="L1357" s="2">
        <v>0</v>
      </c>
      <c r="M1357" s="9" t="str">
        <f>IF(AND(Tab_Imobilizado[[#This Row],[Vida Útil (Anos)]]=0,Tab_Imobilizado[[#This Row],[Valor Residual (Registro SAP dez/2024)]]&gt;1),"Imobilizado em Andamento","Imobilizado")</f>
        <v>Imobilizado</v>
      </c>
      <c r="N1357" s="26" cm="1">
        <f t="array" ref="N1357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357" s="26">
        <f>'Inflação Mensal'!$K$370</f>
        <v>1.0716824321360103</v>
      </c>
      <c r="P1357" s="26">
        <f>Tab_Imobilizado[[#This Row],[Índice de Correção para preços ago/2024 (IGP-M)]]*Tab_Imobilizado[[#This Row],[Índice de Correção set/2024 a dez/2025 (IPCA)]]</f>
        <v>2.6805679021161706</v>
      </c>
      <c r="Q1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7" s="2">
        <f>Tab_Imobilizado[[#This Row],[Valor Residual Corrigido a preços dez/2025]]-Tab_Imobilizado[[#This Row],[Depreciação Projetada (jan/25 a dez/25) preços dez/2025]]</f>
        <v>0</v>
      </c>
    </row>
    <row r="1358" spans="1:22" x14ac:dyDescent="0.25">
      <c r="A1358" s="30">
        <v>13000931</v>
      </c>
      <c r="B1358" s="30">
        <v>0</v>
      </c>
      <c r="C1358" s="30" t="str">
        <f>Tab_Imobilizado[[#This Row],[Imobilizado]]&amp;Tab_Imobilizado[[#This Row],[Subnº Imobilizado]]</f>
        <v>130009310</v>
      </c>
      <c r="D1358" s="31">
        <v>40575</v>
      </c>
      <c r="E1358" s="30" t="s">
        <v>2272</v>
      </c>
      <c r="F1358" s="30" t="s">
        <v>220</v>
      </c>
      <c r="G1358" s="32">
        <v>0</v>
      </c>
      <c r="H1358" s="30">
        <f>Tab_Imobilizado[[#This Row],[Vida Útil (Anos)]]*12</f>
        <v>0</v>
      </c>
      <c r="I1358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358" s="2">
        <v>17804.560000000001</v>
      </c>
      <c r="K1358" s="2">
        <v>-17804.560000000001</v>
      </c>
      <c r="L1358" s="2">
        <v>0</v>
      </c>
      <c r="M1358" s="9" t="str">
        <f>IF(AND(Tab_Imobilizado[[#This Row],[Vida Útil (Anos)]]=0,Tab_Imobilizado[[#This Row],[Valor Residual (Registro SAP dez/2024)]]&gt;1),"Imobilizado em Andamento","Imobilizado")</f>
        <v>Imobilizado</v>
      </c>
      <c r="N1358" s="26" cm="1">
        <f t="array" ref="N1358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358" s="26">
        <f>'Inflação Mensal'!$K$370</f>
        <v>1.0716824321360103</v>
      </c>
      <c r="P1358" s="26">
        <f>Tab_Imobilizado[[#This Row],[Índice de Correção para preços ago/2024 (IGP-M)]]*Tab_Imobilizado[[#This Row],[Índice de Correção set/2024 a dez/2025 (IPCA)]]</f>
        <v>2.6805679021161706</v>
      </c>
      <c r="Q1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8" s="2">
        <f>Tab_Imobilizado[[#This Row],[Valor Residual Corrigido a preços dez/2025]]-Tab_Imobilizado[[#This Row],[Depreciação Projetada (jan/25 a dez/25) preços dez/2025]]</f>
        <v>0</v>
      </c>
    </row>
    <row r="1359" spans="1:22" x14ac:dyDescent="0.25">
      <c r="A1359" s="30">
        <v>13000932</v>
      </c>
      <c r="B1359" s="30">
        <v>0</v>
      </c>
      <c r="C1359" s="30" t="str">
        <f>Tab_Imobilizado[[#This Row],[Imobilizado]]&amp;Tab_Imobilizado[[#This Row],[Subnº Imobilizado]]</f>
        <v>130009320</v>
      </c>
      <c r="D1359" s="31">
        <v>40575</v>
      </c>
      <c r="E1359" s="30" t="s">
        <v>2272</v>
      </c>
      <c r="F1359" s="30" t="s">
        <v>0</v>
      </c>
      <c r="G1359" s="32">
        <v>0</v>
      </c>
      <c r="H1359" s="30">
        <f>Tab_Imobilizado[[#This Row],[Vida Útil (Anos)]]*12</f>
        <v>0</v>
      </c>
      <c r="I1359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359" s="2">
        <v>17804.560000000001</v>
      </c>
      <c r="K1359" s="2">
        <v>-17804.560000000001</v>
      </c>
      <c r="L1359" s="2">
        <v>0</v>
      </c>
      <c r="M1359" s="9" t="str">
        <f>IF(AND(Tab_Imobilizado[[#This Row],[Vida Útil (Anos)]]=0,Tab_Imobilizado[[#This Row],[Valor Residual (Registro SAP dez/2024)]]&gt;1),"Imobilizado em Andamento","Imobilizado")</f>
        <v>Imobilizado</v>
      </c>
      <c r="N1359" s="26" cm="1">
        <f t="array" ref="N1359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359" s="26">
        <f>'Inflação Mensal'!$K$370</f>
        <v>1.0716824321360103</v>
      </c>
      <c r="P1359" s="26">
        <f>Tab_Imobilizado[[#This Row],[Índice de Correção para preços ago/2024 (IGP-M)]]*Tab_Imobilizado[[#This Row],[Índice de Correção set/2024 a dez/2025 (IPCA)]]</f>
        <v>2.6805679021161706</v>
      </c>
      <c r="Q1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59" s="2">
        <f>Tab_Imobilizado[[#This Row],[Valor Residual Corrigido a preços dez/2025]]-Tab_Imobilizado[[#This Row],[Depreciação Projetada (jan/25 a dez/25) preços dez/2025]]</f>
        <v>0</v>
      </c>
    </row>
    <row r="1360" spans="1:22" x14ac:dyDescent="0.25">
      <c r="A1360" s="30">
        <v>13000928</v>
      </c>
      <c r="B1360" s="30">
        <v>0</v>
      </c>
      <c r="C1360" s="30" t="str">
        <f>Tab_Imobilizado[[#This Row],[Imobilizado]]&amp;Tab_Imobilizado[[#This Row],[Subnº Imobilizado]]</f>
        <v>130009280</v>
      </c>
      <c r="D1360" s="31">
        <v>40575</v>
      </c>
      <c r="E1360" s="30" t="s">
        <v>2272</v>
      </c>
      <c r="F1360" s="30" t="s">
        <v>0</v>
      </c>
      <c r="G1360" s="32">
        <v>0</v>
      </c>
      <c r="H1360" s="30">
        <f>Tab_Imobilizado[[#This Row],[Vida Útil (Anos)]]*12</f>
        <v>0</v>
      </c>
      <c r="I1360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360" s="2">
        <v>17793.88</v>
      </c>
      <c r="K1360" s="2">
        <v>-17793.88</v>
      </c>
      <c r="L1360" s="2">
        <v>0</v>
      </c>
      <c r="M1360" s="9" t="str">
        <f>IF(AND(Tab_Imobilizado[[#This Row],[Vida Útil (Anos)]]=0,Tab_Imobilizado[[#This Row],[Valor Residual (Registro SAP dez/2024)]]&gt;1),"Imobilizado em Andamento","Imobilizado")</f>
        <v>Imobilizado</v>
      </c>
      <c r="N1360" s="26" cm="1">
        <f t="array" ref="N1360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360" s="26">
        <f>'Inflação Mensal'!$K$370</f>
        <v>1.0716824321360103</v>
      </c>
      <c r="P1360" s="26">
        <f>Tab_Imobilizado[[#This Row],[Índice de Correção para preços ago/2024 (IGP-M)]]*Tab_Imobilizado[[#This Row],[Índice de Correção set/2024 a dez/2025 (IPCA)]]</f>
        <v>2.6805679021161706</v>
      </c>
      <c r="Q1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0" s="2">
        <f>Tab_Imobilizado[[#This Row],[Valor Residual Corrigido a preços dez/2025]]-Tab_Imobilizado[[#This Row],[Depreciação Projetada (jan/25 a dez/25) preços dez/2025]]</f>
        <v>0</v>
      </c>
    </row>
    <row r="1361" spans="1:22" x14ac:dyDescent="0.25">
      <c r="A1361" s="30">
        <v>13000929</v>
      </c>
      <c r="B1361" s="30">
        <v>0</v>
      </c>
      <c r="C1361" s="30" t="str">
        <f>Tab_Imobilizado[[#This Row],[Imobilizado]]&amp;Tab_Imobilizado[[#This Row],[Subnº Imobilizado]]</f>
        <v>130009290</v>
      </c>
      <c r="D1361" s="31">
        <v>40575</v>
      </c>
      <c r="E1361" s="30" t="s">
        <v>2272</v>
      </c>
      <c r="F1361" s="30" t="s">
        <v>0</v>
      </c>
      <c r="G1361" s="32">
        <v>0</v>
      </c>
      <c r="H1361" s="30">
        <f>Tab_Imobilizado[[#This Row],[Vida Útil (Anos)]]*12</f>
        <v>0</v>
      </c>
      <c r="I1361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361" s="2">
        <v>17793.88</v>
      </c>
      <c r="K1361" s="2">
        <v>-17793.88</v>
      </c>
      <c r="L1361" s="2">
        <v>0</v>
      </c>
      <c r="M1361" s="9" t="str">
        <f>IF(AND(Tab_Imobilizado[[#This Row],[Vida Útil (Anos)]]=0,Tab_Imobilizado[[#This Row],[Valor Residual (Registro SAP dez/2024)]]&gt;1),"Imobilizado em Andamento","Imobilizado")</f>
        <v>Imobilizado</v>
      </c>
      <c r="N1361" s="26" cm="1">
        <f t="array" ref="N1361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361" s="26">
        <f>'Inflação Mensal'!$K$370</f>
        <v>1.0716824321360103</v>
      </c>
      <c r="P1361" s="26">
        <f>Tab_Imobilizado[[#This Row],[Índice de Correção para preços ago/2024 (IGP-M)]]*Tab_Imobilizado[[#This Row],[Índice de Correção set/2024 a dez/2025 (IPCA)]]</f>
        <v>2.6805679021161706</v>
      </c>
      <c r="Q1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1" s="2">
        <f>Tab_Imobilizado[[#This Row],[Valor Residual Corrigido a preços dez/2025]]-Tab_Imobilizado[[#This Row],[Depreciação Projetada (jan/25 a dez/25) preços dez/2025]]</f>
        <v>0</v>
      </c>
    </row>
    <row r="1362" spans="1:22" x14ac:dyDescent="0.25">
      <c r="A1362" s="30">
        <v>9001919</v>
      </c>
      <c r="B1362" s="30">
        <v>0</v>
      </c>
      <c r="C1362" s="30" t="str">
        <f>Tab_Imobilizado[[#This Row],[Imobilizado]]&amp;Tab_Imobilizado[[#This Row],[Subnº Imobilizado]]</f>
        <v>90019190</v>
      </c>
      <c r="D1362" s="31">
        <v>39743</v>
      </c>
      <c r="E1362" s="30" t="s">
        <v>1455</v>
      </c>
      <c r="F1362" s="30" t="s">
        <v>830</v>
      </c>
      <c r="G1362" s="32">
        <v>0</v>
      </c>
      <c r="H1362" s="30">
        <f>Tab_Imobilizado[[#This Row],[Vida Útil (Anos)]]*12</f>
        <v>0</v>
      </c>
      <c r="I1362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1362" s="2">
        <v>17730.64</v>
      </c>
      <c r="K1362" s="2">
        <v>-17730.64</v>
      </c>
      <c r="L1362" s="2">
        <v>0</v>
      </c>
      <c r="M1362" s="9" t="str">
        <f>IF(AND(Tab_Imobilizado[[#This Row],[Vida Útil (Anos)]]=0,Tab_Imobilizado[[#This Row],[Valor Residual (Registro SAP dez/2024)]]&gt;1),"Imobilizado em Andamento","Imobilizado")</f>
        <v>Imobilizado</v>
      </c>
      <c r="N1362" s="26" cm="1">
        <f t="array" ref="N1362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362" s="26">
        <f>'Inflação Mensal'!$K$370</f>
        <v>1.0716824321360103</v>
      </c>
      <c r="P1362" s="26">
        <f>Tab_Imobilizado[[#This Row],[Índice de Correção para preços ago/2024 (IGP-M)]]*Tab_Imobilizado[[#This Row],[Índice de Correção set/2024 a dez/2025 (IPCA)]]</f>
        <v>2.9931606547396647</v>
      </c>
      <c r="Q1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2" s="2">
        <f>Tab_Imobilizado[[#This Row],[Valor Residual Corrigido a preços dez/2025]]-Tab_Imobilizado[[#This Row],[Depreciação Projetada (jan/25 a dez/25) preços dez/2025]]</f>
        <v>0</v>
      </c>
    </row>
    <row r="1363" spans="1:22" x14ac:dyDescent="0.25">
      <c r="A1363" s="30">
        <v>9003837</v>
      </c>
      <c r="B1363" s="30">
        <v>0</v>
      </c>
      <c r="C1363" s="30" t="str">
        <f>Tab_Imobilizado[[#This Row],[Imobilizado]]&amp;Tab_Imobilizado[[#This Row],[Subnº Imobilizado]]</f>
        <v>90038370</v>
      </c>
      <c r="D1363" s="31">
        <v>42947</v>
      </c>
      <c r="E1363" s="30" t="s">
        <v>2025</v>
      </c>
      <c r="F1363" s="30" t="s">
        <v>0</v>
      </c>
      <c r="G1363" s="32">
        <v>10</v>
      </c>
      <c r="H1363" s="30">
        <f>Tab_Imobilizado[[#This Row],[Vida Útil (Anos)]]*12</f>
        <v>120</v>
      </c>
      <c r="I1363" s="31">
        <f>DATE(YEAR(Tab_Imobilizado[[#This Row],[Data Incorporação]])+Tab_Imobilizado[[#This Row],[Vida Útil (Anos)]],MONTH(Tab_Imobilizado[[#This Row],[Data Incorporação]]),DAY(Tab_Imobilizado[[#This Row],[Data Incorporação]]))</f>
        <v>46599</v>
      </c>
      <c r="J1363" s="2">
        <v>17696.259999999998</v>
      </c>
      <c r="K1363" s="2">
        <v>-13124.76</v>
      </c>
      <c r="L1363" s="2">
        <v>4571.5</v>
      </c>
      <c r="M1363" s="9" t="str">
        <f>IF(AND(Tab_Imobilizado[[#This Row],[Vida Útil (Anos)]]=0,Tab_Imobilizado[[#This Row],[Valor Residual (Registro SAP dez/2024)]]&gt;1),"Imobilizado em Andamento","Imobilizado")</f>
        <v>Imobilizado</v>
      </c>
      <c r="N1363" s="26" cm="1">
        <f t="array" ref="N1363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1363" s="26">
        <f>'Inflação Mensal'!$K$370</f>
        <v>1.0716824321360103</v>
      </c>
      <c r="P1363" s="26">
        <f>Tab_Imobilizado[[#This Row],[Índice de Correção para preços ago/2024 (IGP-M)]]*Tab_Imobilizado[[#This Row],[Índice de Correção set/2024 a dez/2025 (IPCA)]]</f>
        <v>1.9087126139410067</v>
      </c>
      <c r="Q1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77.074681579674</v>
      </c>
      <c r="R1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051.394966948366</v>
      </c>
      <c r="S1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725.6797146313111</v>
      </c>
      <c r="T1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7.88788900099718</v>
      </c>
      <c r="U1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34.6546680119664</v>
      </c>
      <c r="V1363" s="2">
        <f>Tab_Imobilizado[[#This Row],[Valor Residual Corrigido a preços dez/2025]]-Tab_Imobilizado[[#This Row],[Depreciação Projetada (jan/25 a dez/25) preços dez/2025]]</f>
        <v>5391.0250466193447</v>
      </c>
    </row>
    <row r="1364" spans="1:22" x14ac:dyDescent="0.25">
      <c r="A1364" s="30">
        <v>9003836</v>
      </c>
      <c r="B1364" s="30">
        <v>0</v>
      </c>
      <c r="C1364" s="30" t="str">
        <f>Tab_Imobilizado[[#This Row],[Imobilizado]]&amp;Tab_Imobilizado[[#This Row],[Subnº Imobilizado]]</f>
        <v>90038360</v>
      </c>
      <c r="D1364" s="31">
        <v>42947</v>
      </c>
      <c r="E1364" s="30" t="s">
        <v>2025</v>
      </c>
      <c r="F1364" s="30" t="s">
        <v>0</v>
      </c>
      <c r="G1364" s="32">
        <v>10</v>
      </c>
      <c r="H1364" s="30">
        <f>Tab_Imobilizado[[#This Row],[Vida Útil (Anos)]]*12</f>
        <v>120</v>
      </c>
      <c r="I1364" s="31">
        <f>DATE(YEAR(Tab_Imobilizado[[#This Row],[Data Incorporação]])+Tab_Imobilizado[[#This Row],[Vida Útil (Anos)]],MONTH(Tab_Imobilizado[[#This Row],[Data Incorporação]]),DAY(Tab_Imobilizado[[#This Row],[Data Incorporação]]))</f>
        <v>46599</v>
      </c>
      <c r="J1364" s="2">
        <v>17696.25</v>
      </c>
      <c r="K1364" s="2">
        <v>-13124.76</v>
      </c>
      <c r="L1364" s="2">
        <v>4571.49</v>
      </c>
      <c r="M1364" s="9" t="str">
        <f>IF(AND(Tab_Imobilizado[[#This Row],[Vida Útil (Anos)]]=0,Tab_Imobilizado[[#This Row],[Valor Residual (Registro SAP dez/2024)]]&gt;1),"Imobilizado em Andamento","Imobilizado")</f>
        <v>Imobilizado</v>
      </c>
      <c r="N1364" s="26" cm="1">
        <f t="array" ref="N1364">INDEX(Tab_Inflação[Fator IGP-M (ago/2024)],MATCH(1,(MONTH(Tab_Imobilizado[[#This Row],[Data Incorporação]])=Tab_Inflação[Nº Mês])*(YEAR(Tab_Imobilizado[[#This Row],[Data Incorporação]])=Tab_Inflação[Ano]),0))</f>
        <v>1.7810431119381889</v>
      </c>
      <c r="O1364" s="26">
        <f>'Inflação Mensal'!$K$370</f>
        <v>1.0716824321360103</v>
      </c>
      <c r="P1364" s="26">
        <f>Tab_Imobilizado[[#This Row],[Índice de Correção para preços ago/2024 (IGP-M)]]*Tab_Imobilizado[[#This Row],[Índice de Correção set/2024 a dez/2025 (IPCA)]]</f>
        <v>1.9087126139410067</v>
      </c>
      <c r="Q1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77.055594453537</v>
      </c>
      <c r="R1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051.394966948366</v>
      </c>
      <c r="S1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725.6606275051727</v>
      </c>
      <c r="T1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7.88728113073802</v>
      </c>
      <c r="U1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34.647373568856</v>
      </c>
      <c r="V1364" s="2">
        <f>Tab_Imobilizado[[#This Row],[Valor Residual Corrigido a preços dez/2025]]-Tab_Imobilizado[[#This Row],[Depreciação Projetada (jan/25 a dez/25) preços dez/2025]]</f>
        <v>5391.0132539363167</v>
      </c>
    </row>
    <row r="1365" spans="1:22" x14ac:dyDescent="0.25">
      <c r="A1365" s="30">
        <v>15000369</v>
      </c>
      <c r="B1365" s="30">
        <v>0</v>
      </c>
      <c r="C1365" s="30" t="str">
        <f>Tab_Imobilizado[[#This Row],[Imobilizado]]&amp;Tab_Imobilizado[[#This Row],[Subnº Imobilizado]]</f>
        <v>150003690</v>
      </c>
      <c r="D1365" s="31">
        <v>41974</v>
      </c>
      <c r="E1365" s="30" t="s">
        <v>2692</v>
      </c>
      <c r="F1365" s="30" t="s">
        <v>2610</v>
      </c>
      <c r="G1365" s="32">
        <v>0</v>
      </c>
      <c r="H1365" s="30">
        <f>Tab_Imobilizado[[#This Row],[Vida Útil (Anos)]]*12</f>
        <v>0</v>
      </c>
      <c r="I1365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1365" s="2">
        <v>17542.27</v>
      </c>
      <c r="K1365" s="2">
        <v>-17542.27</v>
      </c>
      <c r="L1365" s="2">
        <v>0</v>
      </c>
      <c r="M1365" s="9" t="str">
        <f>IF(AND(Tab_Imobilizado[[#This Row],[Vida Útil (Anos)]]=0,Tab_Imobilizado[[#This Row],[Valor Residual (Registro SAP dez/2024)]]&gt;1),"Imobilizado em Andamento","Imobilizado")</f>
        <v>Imobilizado</v>
      </c>
      <c r="N1365" s="26" cm="1">
        <f t="array" ref="N1365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1365" s="26">
        <f>'Inflação Mensal'!$K$370</f>
        <v>1.0716824321360103</v>
      </c>
      <c r="P1365" s="26">
        <f>Tab_Imobilizado[[#This Row],[Índice de Correção para preços ago/2024 (IGP-M)]]*Tab_Imobilizado[[#This Row],[Índice de Correção set/2024 a dez/2025 (IPCA)]]</f>
        <v>2.2012462709151275</v>
      </c>
      <c r="Q1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5" s="2">
        <f>Tab_Imobilizado[[#This Row],[Valor Residual Corrigido a preços dez/2025]]-Tab_Imobilizado[[#This Row],[Depreciação Projetada (jan/25 a dez/25) preços dez/2025]]</f>
        <v>0</v>
      </c>
    </row>
    <row r="1366" spans="1:22" hidden="1" x14ac:dyDescent="0.25">
      <c r="A1366" s="30">
        <v>18002122</v>
      </c>
      <c r="B1366" s="30">
        <v>0</v>
      </c>
      <c r="C1366" s="30" t="str">
        <f>Tab_Imobilizado[[#This Row],[Imobilizado]]&amp;Tab_Imobilizado[[#This Row],[Subnº Imobilizado]]</f>
        <v>180021220</v>
      </c>
      <c r="D1366" s="31">
        <v>43524</v>
      </c>
      <c r="E1366" s="30" t="s">
        <v>4310</v>
      </c>
      <c r="F1366" s="30" t="s">
        <v>3860</v>
      </c>
      <c r="G1366" s="32">
        <v>0</v>
      </c>
      <c r="H1366" s="30">
        <f>Tab_Imobilizado[[#This Row],[Vida Útil (Anos)]]*12</f>
        <v>0</v>
      </c>
      <c r="I1366" s="31">
        <f>DATE(YEAR(Tab_Imobilizado[[#This Row],[Data Incorporação]])+Tab_Imobilizado[[#This Row],[Vida Útil (Anos)]],MONTH(Tab_Imobilizado[[#This Row],[Data Incorporação]]),DAY(Tab_Imobilizado[[#This Row],[Data Incorporação]]))</f>
        <v>43524</v>
      </c>
      <c r="J1366" s="2">
        <v>17454.849999999999</v>
      </c>
      <c r="K1366" s="2">
        <v>0</v>
      </c>
      <c r="L1366" s="2">
        <v>17454.849999999999</v>
      </c>
      <c r="M1366" s="9" t="str">
        <f>IF(AND(Tab_Imobilizado[[#This Row],[Vida Útil (Anos)]]=0,Tab_Imobilizado[[#This Row],[Valor Residual (Registro SAP dez/2024)]]&gt;1),"Imobilizado em Andamento","Imobilizado")</f>
        <v>Imobilizado em Andamento</v>
      </c>
      <c r="N1366" s="26" cm="1">
        <f t="array" ref="N1366">INDEX(Tab_Inflação[Fator IGP-M (ago/2024)],MATCH(1,(MONTH(Tab_Imobilizado[[#This Row],[Data Incorporação]])=Tab_Inflação[Nº Mês])*(YEAR(Tab_Imobilizado[[#This Row],[Data Incorporação]])=Tab_Inflação[Ano]),0))</f>
        <v>1.6064165593690762</v>
      </c>
      <c r="O1366" s="26">
        <f>'Inflação Mensal'!$K$370</f>
        <v>1.0716824321360103</v>
      </c>
      <c r="P1366" s="26">
        <f>Tab_Imobilizado[[#This Row],[Índice de Correção para preços ago/2024 (IGP-M)]]*Tab_Imobilizado[[#This Row],[Índice de Correção set/2024 a dez/2025 (IPCA)]]</f>
        <v>1.7215684053682132</v>
      </c>
      <c r="Q1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6" s="2">
        <f>Tab_Imobilizado[[#This Row],[Valor Residual Corrigido a preços dez/2025]]-Tab_Imobilizado[[#This Row],[Depreciação Projetada (jan/25 a dez/25) preços dez/2025]]</f>
        <v>0</v>
      </c>
    </row>
    <row r="1367" spans="1:22" x14ac:dyDescent="0.25">
      <c r="A1367" s="30">
        <v>16000903</v>
      </c>
      <c r="B1367" s="30">
        <v>0</v>
      </c>
      <c r="C1367" s="30" t="str">
        <f>Tab_Imobilizado[[#This Row],[Imobilizado]]&amp;Tab_Imobilizado[[#This Row],[Subnº Imobilizado]]</f>
        <v>160009030</v>
      </c>
      <c r="D1367" s="31">
        <v>38352</v>
      </c>
      <c r="E1367" s="30" t="s">
        <v>2868</v>
      </c>
      <c r="F1367" s="30" t="s">
        <v>0</v>
      </c>
      <c r="G1367" s="32">
        <v>0</v>
      </c>
      <c r="H1367" s="30">
        <f>Tab_Imobilizado[[#This Row],[Vida Útil (Anos)]]*12</f>
        <v>0</v>
      </c>
      <c r="I136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367" s="2">
        <v>17451.73</v>
      </c>
      <c r="K1367" s="2">
        <v>-17451.73</v>
      </c>
      <c r="L1367" s="2">
        <v>0</v>
      </c>
      <c r="M1367" s="9" t="str">
        <f>IF(AND(Tab_Imobilizado[[#This Row],[Vida Útil (Anos)]]=0,Tab_Imobilizado[[#This Row],[Valor Residual (Registro SAP dez/2024)]]&gt;1),"Imobilizado em Andamento","Imobilizado")</f>
        <v>Imobilizado</v>
      </c>
      <c r="N1367" s="26" cm="1">
        <f t="array" ref="N136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367" s="26">
        <f>'Inflação Mensal'!$K$370</f>
        <v>1.0716824321360103</v>
      </c>
      <c r="P1367" s="26">
        <f>Tab_Imobilizado[[#This Row],[Índice de Correção para preços ago/2024 (IGP-M)]]*Tab_Imobilizado[[#This Row],[Índice de Correção set/2024 a dez/2025 (IPCA)]]</f>
        <v>3.712222729645613</v>
      </c>
      <c r="Q1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7" s="2">
        <f>Tab_Imobilizado[[#This Row],[Valor Residual Corrigido a preços dez/2025]]-Tab_Imobilizado[[#This Row],[Depreciação Projetada (jan/25 a dez/25) preços dez/2025]]</f>
        <v>0</v>
      </c>
    </row>
    <row r="1368" spans="1:22" x14ac:dyDescent="0.25">
      <c r="A1368" s="30">
        <v>16000948</v>
      </c>
      <c r="B1368" s="30">
        <v>0</v>
      </c>
      <c r="C1368" s="30" t="str">
        <f>Tab_Imobilizado[[#This Row],[Imobilizado]]&amp;Tab_Imobilizado[[#This Row],[Subnº Imobilizado]]</f>
        <v>160009480</v>
      </c>
      <c r="D1368" s="31">
        <v>38352</v>
      </c>
      <c r="E1368" s="30" t="s">
        <v>2878</v>
      </c>
      <c r="F1368" s="30" t="s">
        <v>0</v>
      </c>
      <c r="G1368" s="32">
        <v>0</v>
      </c>
      <c r="H1368" s="30">
        <f>Tab_Imobilizado[[#This Row],[Vida Útil (Anos)]]*12</f>
        <v>0</v>
      </c>
      <c r="I136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368" s="2">
        <v>17451.73</v>
      </c>
      <c r="K1368" s="2">
        <v>-17451.73</v>
      </c>
      <c r="L1368" s="2">
        <v>0</v>
      </c>
      <c r="M1368" s="9" t="str">
        <f>IF(AND(Tab_Imobilizado[[#This Row],[Vida Útil (Anos)]]=0,Tab_Imobilizado[[#This Row],[Valor Residual (Registro SAP dez/2024)]]&gt;1),"Imobilizado em Andamento","Imobilizado")</f>
        <v>Imobilizado</v>
      </c>
      <c r="N1368" s="26" cm="1">
        <f t="array" ref="N136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368" s="26">
        <f>'Inflação Mensal'!$K$370</f>
        <v>1.0716824321360103</v>
      </c>
      <c r="P1368" s="26">
        <f>Tab_Imobilizado[[#This Row],[Índice de Correção para preços ago/2024 (IGP-M)]]*Tab_Imobilizado[[#This Row],[Índice de Correção set/2024 a dez/2025 (IPCA)]]</f>
        <v>3.712222729645613</v>
      </c>
      <c r="Q1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8" s="2">
        <f>Tab_Imobilizado[[#This Row],[Valor Residual Corrigido a preços dez/2025]]-Tab_Imobilizado[[#This Row],[Depreciação Projetada (jan/25 a dez/25) preços dez/2025]]</f>
        <v>0</v>
      </c>
    </row>
    <row r="1369" spans="1:22" x14ac:dyDescent="0.25">
      <c r="A1369" s="30">
        <v>15000321</v>
      </c>
      <c r="B1369" s="30">
        <v>0</v>
      </c>
      <c r="C1369" s="30" t="str">
        <f>Tab_Imobilizado[[#This Row],[Imobilizado]]&amp;Tab_Imobilizado[[#This Row],[Subnº Imobilizado]]</f>
        <v>150003210</v>
      </c>
      <c r="D1369" s="31">
        <v>41426</v>
      </c>
      <c r="E1369" s="30" t="s">
        <v>2644</v>
      </c>
      <c r="F1369" s="30" t="s">
        <v>2610</v>
      </c>
      <c r="G1369" s="32">
        <v>0</v>
      </c>
      <c r="H1369" s="30">
        <f>Tab_Imobilizado[[#This Row],[Vida Útil (Anos)]]*12</f>
        <v>0</v>
      </c>
      <c r="I136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369" s="2">
        <v>17416.41</v>
      </c>
      <c r="K1369" s="2">
        <v>-17416.41</v>
      </c>
      <c r="L1369" s="2">
        <v>0</v>
      </c>
      <c r="M1369" s="9" t="str">
        <f>IF(AND(Tab_Imobilizado[[#This Row],[Vida Útil (Anos)]]=0,Tab_Imobilizado[[#This Row],[Valor Residual (Registro SAP dez/2024)]]&gt;1),"Imobilizado em Andamento","Imobilizado")</f>
        <v>Imobilizado</v>
      </c>
      <c r="N1369" s="26" cm="1">
        <f t="array" ref="N136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369" s="26">
        <f>'Inflação Mensal'!$K$370</f>
        <v>1.0716824321360103</v>
      </c>
      <c r="P1369" s="26">
        <f>Tab_Imobilizado[[#This Row],[Índice de Correção para preços ago/2024 (IGP-M)]]*Tab_Imobilizado[[#This Row],[Índice de Correção set/2024 a dez/2025 (IPCA)]]</f>
        <v>2.3668634961684631</v>
      </c>
      <c r="Q1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69" s="2">
        <f>Tab_Imobilizado[[#This Row],[Valor Residual Corrigido a preços dez/2025]]-Tab_Imobilizado[[#This Row],[Depreciação Projetada (jan/25 a dez/25) preços dez/2025]]</f>
        <v>0</v>
      </c>
    </row>
    <row r="1370" spans="1:22" x14ac:dyDescent="0.25">
      <c r="A1370" s="30">
        <v>16001205</v>
      </c>
      <c r="B1370" s="30">
        <v>0</v>
      </c>
      <c r="C1370" s="30" t="str">
        <f>Tab_Imobilizado[[#This Row],[Imobilizado]]&amp;Tab_Imobilizado[[#This Row],[Subnº Imobilizado]]</f>
        <v>160012050</v>
      </c>
      <c r="D1370" s="31">
        <v>39524</v>
      </c>
      <c r="E1370" s="30" t="s">
        <v>2937</v>
      </c>
      <c r="F1370" s="30" t="s">
        <v>0</v>
      </c>
      <c r="G1370" s="32">
        <v>0</v>
      </c>
      <c r="H1370" s="30">
        <f>Tab_Imobilizado[[#This Row],[Vida Útil (Anos)]]*12</f>
        <v>0</v>
      </c>
      <c r="I1370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1370" s="2">
        <v>17374.77</v>
      </c>
      <c r="K1370" s="2">
        <v>-17374.77</v>
      </c>
      <c r="L1370" s="2">
        <v>0</v>
      </c>
      <c r="M1370" s="9" t="str">
        <f>IF(AND(Tab_Imobilizado[[#This Row],[Vida Útil (Anos)]]=0,Tab_Imobilizado[[#This Row],[Valor Residual (Registro SAP dez/2024)]]&gt;1),"Imobilizado em Andamento","Imobilizado")</f>
        <v>Imobilizado</v>
      </c>
      <c r="N1370" s="26" cm="1">
        <f t="array" ref="N1370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370" s="26">
        <f>'Inflação Mensal'!$K$370</f>
        <v>1.0716824321360103</v>
      </c>
      <c r="P1370" s="26">
        <f>Tab_Imobilizado[[#This Row],[Índice de Correção para preços ago/2024 (IGP-M)]]*Tab_Imobilizado[[#This Row],[Índice de Correção set/2024 a dez/2025 (IPCA)]]</f>
        <v>3.2021501641158676</v>
      </c>
      <c r="Q1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0" s="2">
        <f>Tab_Imobilizado[[#This Row],[Valor Residual Corrigido a preços dez/2025]]-Tab_Imobilizado[[#This Row],[Depreciação Projetada (jan/25 a dez/25) preços dez/2025]]</f>
        <v>0</v>
      </c>
    </row>
    <row r="1371" spans="1:22" x14ac:dyDescent="0.25">
      <c r="A1371" s="30">
        <v>9000000</v>
      </c>
      <c r="B1371" s="30">
        <v>0</v>
      </c>
      <c r="C1371" s="30" t="str">
        <f>Tab_Imobilizado[[#This Row],[Imobilizado]]&amp;Tab_Imobilizado[[#This Row],[Subnº Imobilizado]]</f>
        <v>90000000</v>
      </c>
      <c r="D1371" s="31">
        <v>36129</v>
      </c>
      <c r="E1371" s="30" t="s">
        <v>822</v>
      </c>
      <c r="F1371" s="30" t="s">
        <v>0</v>
      </c>
      <c r="G1371" s="32">
        <v>0</v>
      </c>
      <c r="H1371" s="30">
        <f>Tab_Imobilizado[[#This Row],[Vida Útil (Anos)]]*12</f>
        <v>0</v>
      </c>
      <c r="I1371" s="31">
        <f>DATE(YEAR(Tab_Imobilizado[[#This Row],[Data Incorporação]])+Tab_Imobilizado[[#This Row],[Vida Útil (Anos)]],MONTH(Tab_Imobilizado[[#This Row],[Data Incorporação]]),DAY(Tab_Imobilizado[[#This Row],[Data Incorporação]]))</f>
        <v>36129</v>
      </c>
      <c r="J1371" s="2">
        <v>17334</v>
      </c>
      <c r="K1371" s="2">
        <v>-17334</v>
      </c>
      <c r="L1371" s="2">
        <v>0</v>
      </c>
      <c r="M1371" s="9" t="str">
        <f>IF(AND(Tab_Imobilizado[[#This Row],[Vida Útil (Anos)]]=0,Tab_Imobilizado[[#This Row],[Valor Residual (Registro SAP dez/2024)]]&gt;1),"Imobilizado em Andamento","Imobilizado")</f>
        <v>Imobilizado</v>
      </c>
      <c r="N1371" s="26" cm="1">
        <f t="array" ref="N1371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1371" s="26">
        <f>'Inflação Mensal'!$K$370</f>
        <v>1.0716824321360103</v>
      </c>
      <c r="P1371" s="26">
        <f>Tab_Imobilizado[[#This Row],[Índice de Correção para preços ago/2024 (IGP-M)]]*Tab_Imobilizado[[#This Row],[Índice de Correção set/2024 a dez/2025 (IPCA)]]</f>
        <v>8.3233823165412133</v>
      </c>
      <c r="Q1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1" s="2">
        <f>Tab_Imobilizado[[#This Row],[Valor Residual Corrigido a preços dez/2025]]-Tab_Imobilizado[[#This Row],[Depreciação Projetada (jan/25 a dez/25) preços dez/2025]]</f>
        <v>0</v>
      </c>
    </row>
    <row r="1372" spans="1:22" x14ac:dyDescent="0.25">
      <c r="A1372" s="30">
        <v>16001886</v>
      </c>
      <c r="B1372" s="30">
        <v>0</v>
      </c>
      <c r="C1372" s="30" t="str">
        <f>Tab_Imobilizado[[#This Row],[Imobilizado]]&amp;Tab_Imobilizado[[#This Row],[Subnº Imobilizado]]</f>
        <v>160018860</v>
      </c>
      <c r="D1372" s="31">
        <v>39524</v>
      </c>
      <c r="E1372" s="30" t="s">
        <v>2215</v>
      </c>
      <c r="F1372" s="30" t="s">
        <v>0</v>
      </c>
      <c r="G1372" s="32">
        <v>0</v>
      </c>
      <c r="H1372" s="30">
        <f>Tab_Imobilizado[[#This Row],[Vida Útil (Anos)]]*12</f>
        <v>0</v>
      </c>
      <c r="I1372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1372" s="2">
        <v>17277.990000000002</v>
      </c>
      <c r="K1372" s="2">
        <v>-17277.990000000002</v>
      </c>
      <c r="L1372" s="2">
        <v>0</v>
      </c>
      <c r="M1372" s="9" t="str">
        <f>IF(AND(Tab_Imobilizado[[#This Row],[Vida Útil (Anos)]]=0,Tab_Imobilizado[[#This Row],[Valor Residual (Registro SAP dez/2024)]]&gt;1),"Imobilizado em Andamento","Imobilizado")</f>
        <v>Imobilizado</v>
      </c>
      <c r="N1372" s="26" cm="1">
        <f t="array" ref="N1372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372" s="26">
        <f>'Inflação Mensal'!$K$370</f>
        <v>1.0716824321360103</v>
      </c>
      <c r="P1372" s="26">
        <f>Tab_Imobilizado[[#This Row],[Índice de Correção para preços ago/2024 (IGP-M)]]*Tab_Imobilizado[[#This Row],[Índice de Correção set/2024 a dez/2025 (IPCA)]]</f>
        <v>3.2021501641158676</v>
      </c>
      <c r="Q1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2" s="2">
        <f>Tab_Imobilizado[[#This Row],[Valor Residual Corrigido a preços dez/2025]]-Tab_Imobilizado[[#This Row],[Depreciação Projetada (jan/25 a dez/25) preços dez/2025]]</f>
        <v>0</v>
      </c>
    </row>
    <row r="1373" spans="1:22" x14ac:dyDescent="0.25">
      <c r="A1373" s="30">
        <v>16001887</v>
      </c>
      <c r="B1373" s="30">
        <v>0</v>
      </c>
      <c r="C1373" s="30" t="str">
        <f>Tab_Imobilizado[[#This Row],[Imobilizado]]&amp;Tab_Imobilizado[[#This Row],[Subnº Imobilizado]]</f>
        <v>160018870</v>
      </c>
      <c r="D1373" s="31">
        <v>39524</v>
      </c>
      <c r="E1373" s="30" t="s">
        <v>2215</v>
      </c>
      <c r="F1373" s="30" t="s">
        <v>0</v>
      </c>
      <c r="G1373" s="32">
        <v>0</v>
      </c>
      <c r="H1373" s="30">
        <f>Tab_Imobilizado[[#This Row],[Vida Útil (Anos)]]*12</f>
        <v>0</v>
      </c>
      <c r="I1373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1373" s="2">
        <v>17277.98</v>
      </c>
      <c r="K1373" s="2">
        <v>-17277.98</v>
      </c>
      <c r="L1373" s="2">
        <v>0</v>
      </c>
      <c r="M1373" s="9" t="str">
        <f>IF(AND(Tab_Imobilizado[[#This Row],[Vida Útil (Anos)]]=0,Tab_Imobilizado[[#This Row],[Valor Residual (Registro SAP dez/2024)]]&gt;1),"Imobilizado em Andamento","Imobilizado")</f>
        <v>Imobilizado</v>
      </c>
      <c r="N1373" s="26" cm="1">
        <f t="array" ref="N1373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373" s="26">
        <f>'Inflação Mensal'!$K$370</f>
        <v>1.0716824321360103</v>
      </c>
      <c r="P1373" s="26">
        <f>Tab_Imobilizado[[#This Row],[Índice de Correção para preços ago/2024 (IGP-M)]]*Tab_Imobilizado[[#This Row],[Índice de Correção set/2024 a dez/2025 (IPCA)]]</f>
        <v>3.2021501641158676</v>
      </c>
      <c r="Q1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3" s="2">
        <f>Tab_Imobilizado[[#This Row],[Valor Residual Corrigido a preços dez/2025]]-Tab_Imobilizado[[#This Row],[Depreciação Projetada (jan/25 a dez/25) preços dez/2025]]</f>
        <v>0</v>
      </c>
    </row>
    <row r="1374" spans="1:22" x14ac:dyDescent="0.25">
      <c r="A1374" s="30">
        <v>9001327</v>
      </c>
      <c r="B1374" s="30">
        <v>0</v>
      </c>
      <c r="C1374" s="30" t="str">
        <f>Tab_Imobilizado[[#This Row],[Imobilizado]]&amp;Tab_Imobilizado[[#This Row],[Subnº Imobilizado]]</f>
        <v>90013270</v>
      </c>
      <c r="D1374" s="31">
        <v>38581</v>
      </c>
      <c r="E1374" s="30" t="s">
        <v>1252</v>
      </c>
      <c r="F1374" s="30" t="s">
        <v>0</v>
      </c>
      <c r="G1374" s="32">
        <v>0</v>
      </c>
      <c r="H1374" s="30">
        <f>Tab_Imobilizado[[#This Row],[Vida Útil (Anos)]]*12</f>
        <v>0</v>
      </c>
      <c r="I1374" s="31">
        <f>DATE(YEAR(Tab_Imobilizado[[#This Row],[Data Incorporação]])+Tab_Imobilizado[[#This Row],[Vida Útil (Anos)]],MONTH(Tab_Imobilizado[[#This Row],[Data Incorporação]]),DAY(Tab_Imobilizado[[#This Row],[Data Incorporação]]))</f>
        <v>38581</v>
      </c>
      <c r="J1374" s="2">
        <v>17200.669999999998</v>
      </c>
      <c r="K1374" s="2">
        <v>-17200.669999999998</v>
      </c>
      <c r="L1374" s="2">
        <v>0</v>
      </c>
      <c r="M1374" s="9" t="str">
        <f>IF(AND(Tab_Imobilizado[[#This Row],[Vida Útil (Anos)]]=0,Tab_Imobilizado[[#This Row],[Valor Residual (Registro SAP dez/2024)]]&gt;1),"Imobilizado em Andamento","Imobilizado")</f>
        <v>Imobilizado</v>
      </c>
      <c r="N1374" s="26" cm="1">
        <f t="array" ref="N1374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374" s="26">
        <f>'Inflação Mensal'!$K$370</f>
        <v>1.0716824321360103</v>
      </c>
      <c r="P1374" s="26">
        <f>Tab_Imobilizado[[#This Row],[Índice de Correção para preços ago/2024 (IGP-M)]]*Tab_Imobilizado[[#This Row],[Índice de Correção set/2024 a dez/2025 (IPCA)]]</f>
        <v>3.6847378944875646</v>
      </c>
      <c r="Q1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4" s="2">
        <f>Tab_Imobilizado[[#This Row],[Valor Residual Corrigido a preços dez/2025]]-Tab_Imobilizado[[#This Row],[Depreciação Projetada (jan/25 a dez/25) preços dez/2025]]</f>
        <v>0</v>
      </c>
    </row>
    <row r="1375" spans="1:22" x14ac:dyDescent="0.25">
      <c r="A1375" s="30">
        <v>15000330</v>
      </c>
      <c r="B1375" s="30">
        <v>0</v>
      </c>
      <c r="C1375" s="30" t="str">
        <f>Tab_Imobilizado[[#This Row],[Imobilizado]]&amp;Tab_Imobilizado[[#This Row],[Subnº Imobilizado]]</f>
        <v>150003300</v>
      </c>
      <c r="D1375" s="31">
        <v>41609</v>
      </c>
      <c r="E1375" s="30" t="s">
        <v>2653</v>
      </c>
      <c r="F1375" s="30" t="s">
        <v>2610</v>
      </c>
      <c r="G1375" s="32">
        <v>0</v>
      </c>
      <c r="H1375" s="30">
        <f>Tab_Imobilizado[[#This Row],[Vida Útil (Anos)]]*12</f>
        <v>0</v>
      </c>
      <c r="I137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375" s="2">
        <v>17176.11</v>
      </c>
      <c r="K1375" s="2">
        <v>-17176.11</v>
      </c>
      <c r="L1375" s="2">
        <v>0</v>
      </c>
      <c r="M1375" s="9" t="str">
        <f>IF(AND(Tab_Imobilizado[[#This Row],[Vida Útil (Anos)]]=0,Tab_Imobilizado[[#This Row],[Valor Residual (Registro SAP dez/2024)]]&gt;1),"Imobilizado em Andamento","Imobilizado")</f>
        <v>Imobilizado</v>
      </c>
      <c r="N1375" s="26" cm="1">
        <f t="array" ref="N137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375" s="26">
        <f>'Inflação Mensal'!$K$370</f>
        <v>1.0716824321360103</v>
      </c>
      <c r="P1375" s="26">
        <f>Tab_Imobilizado[[#This Row],[Índice de Correção para preços ago/2024 (IGP-M)]]*Tab_Imobilizado[[#This Row],[Índice de Correção set/2024 a dez/2025 (IPCA)]]</f>
        <v>2.2823788187052512</v>
      </c>
      <c r="Q1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5" s="2">
        <f>Tab_Imobilizado[[#This Row],[Valor Residual Corrigido a preços dez/2025]]-Tab_Imobilizado[[#This Row],[Depreciação Projetada (jan/25 a dez/25) preços dez/2025]]</f>
        <v>0</v>
      </c>
    </row>
    <row r="1376" spans="1:22" x14ac:dyDescent="0.25">
      <c r="A1376" s="30">
        <v>13001001</v>
      </c>
      <c r="B1376" s="30">
        <v>0</v>
      </c>
      <c r="C1376" s="30" t="str">
        <f>Tab_Imobilizado[[#This Row],[Imobilizado]]&amp;Tab_Imobilizado[[#This Row],[Subnº Imobilizado]]</f>
        <v>130010010</v>
      </c>
      <c r="D1376" s="31">
        <v>41270</v>
      </c>
      <c r="E1376" s="30" t="s">
        <v>2282</v>
      </c>
      <c r="F1376" s="30" t="s">
        <v>0</v>
      </c>
      <c r="G1376" s="32">
        <v>0</v>
      </c>
      <c r="H1376" s="30">
        <f>Tab_Imobilizado[[#This Row],[Vida Útil (Anos)]]*12</f>
        <v>0</v>
      </c>
      <c r="I1376" s="31">
        <f>DATE(YEAR(Tab_Imobilizado[[#This Row],[Data Incorporação]])+Tab_Imobilizado[[#This Row],[Vida Útil (Anos)]],MONTH(Tab_Imobilizado[[#This Row],[Data Incorporação]]),DAY(Tab_Imobilizado[[#This Row],[Data Incorporação]]))</f>
        <v>41270</v>
      </c>
      <c r="J1376" s="2">
        <v>17084.8</v>
      </c>
      <c r="K1376" s="2">
        <v>-17084.8</v>
      </c>
      <c r="L1376" s="2">
        <v>0</v>
      </c>
      <c r="M1376" s="9" t="str">
        <f>IF(AND(Tab_Imobilizado[[#This Row],[Vida Útil (Anos)]]=0,Tab_Imobilizado[[#This Row],[Valor Residual (Registro SAP dez/2024)]]&gt;1),"Imobilizado em Andamento","Imobilizado")</f>
        <v>Imobilizado</v>
      </c>
      <c r="N1376" s="26" cm="1">
        <f t="array" ref="N1376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1376" s="26">
        <f>'Inflação Mensal'!$K$370</f>
        <v>1.0716824321360103</v>
      </c>
      <c r="P1376" s="26">
        <f>Tab_Imobilizado[[#This Row],[Índice de Correção para preços ago/2024 (IGP-M)]]*Tab_Imobilizado[[#This Row],[Índice de Correção set/2024 a dez/2025 (IPCA)]]</f>
        <v>2.4081518242483049</v>
      </c>
      <c r="Q1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6" s="2">
        <f>Tab_Imobilizado[[#This Row],[Valor Residual Corrigido a preços dez/2025]]-Tab_Imobilizado[[#This Row],[Depreciação Projetada (jan/25 a dez/25) preços dez/2025]]</f>
        <v>0</v>
      </c>
    </row>
    <row r="1377" spans="1:22" x14ac:dyDescent="0.25">
      <c r="A1377" s="30">
        <v>13000940</v>
      </c>
      <c r="B1377" s="30">
        <v>0</v>
      </c>
      <c r="C1377" s="30" t="str">
        <f>Tab_Imobilizado[[#This Row],[Imobilizado]]&amp;Tab_Imobilizado[[#This Row],[Subnº Imobilizado]]</f>
        <v>130009400</v>
      </c>
      <c r="D1377" s="31">
        <v>40575</v>
      </c>
      <c r="E1377" s="30" t="s">
        <v>2272</v>
      </c>
      <c r="F1377" s="30" t="s">
        <v>0</v>
      </c>
      <c r="G1377" s="32">
        <v>0</v>
      </c>
      <c r="H1377" s="30">
        <f>Tab_Imobilizado[[#This Row],[Vida Útil (Anos)]]*12</f>
        <v>0</v>
      </c>
      <c r="I1377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377" s="2">
        <v>17076.37</v>
      </c>
      <c r="K1377" s="2">
        <v>-17076.37</v>
      </c>
      <c r="L1377" s="2">
        <v>0</v>
      </c>
      <c r="M1377" s="9" t="str">
        <f>IF(AND(Tab_Imobilizado[[#This Row],[Vida Útil (Anos)]]=0,Tab_Imobilizado[[#This Row],[Valor Residual (Registro SAP dez/2024)]]&gt;1),"Imobilizado em Andamento","Imobilizado")</f>
        <v>Imobilizado</v>
      </c>
      <c r="N1377" s="26" cm="1">
        <f t="array" ref="N1377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377" s="26">
        <f>'Inflação Mensal'!$K$370</f>
        <v>1.0716824321360103</v>
      </c>
      <c r="P1377" s="26">
        <f>Tab_Imobilizado[[#This Row],[Índice de Correção para preços ago/2024 (IGP-M)]]*Tab_Imobilizado[[#This Row],[Índice de Correção set/2024 a dez/2025 (IPCA)]]</f>
        <v>2.6805679021161706</v>
      </c>
      <c r="Q1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7" s="2">
        <f>Tab_Imobilizado[[#This Row],[Valor Residual Corrigido a preços dez/2025]]-Tab_Imobilizado[[#This Row],[Depreciação Projetada (jan/25 a dez/25) preços dez/2025]]</f>
        <v>0</v>
      </c>
    </row>
    <row r="1378" spans="1:22" x14ac:dyDescent="0.25">
      <c r="A1378" s="30">
        <v>13000941</v>
      </c>
      <c r="B1378" s="30">
        <v>0</v>
      </c>
      <c r="C1378" s="30" t="str">
        <f>Tab_Imobilizado[[#This Row],[Imobilizado]]&amp;Tab_Imobilizado[[#This Row],[Subnº Imobilizado]]</f>
        <v>130009410</v>
      </c>
      <c r="D1378" s="31">
        <v>40575</v>
      </c>
      <c r="E1378" s="30" t="s">
        <v>2272</v>
      </c>
      <c r="F1378" s="30" t="s">
        <v>0</v>
      </c>
      <c r="G1378" s="32">
        <v>0</v>
      </c>
      <c r="H1378" s="30">
        <f>Tab_Imobilizado[[#This Row],[Vida Útil (Anos)]]*12</f>
        <v>0</v>
      </c>
      <c r="I1378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378" s="2">
        <v>17076.37</v>
      </c>
      <c r="K1378" s="2">
        <v>-17076.37</v>
      </c>
      <c r="L1378" s="2">
        <v>0</v>
      </c>
      <c r="M1378" s="9" t="str">
        <f>IF(AND(Tab_Imobilizado[[#This Row],[Vida Útil (Anos)]]=0,Tab_Imobilizado[[#This Row],[Valor Residual (Registro SAP dez/2024)]]&gt;1),"Imobilizado em Andamento","Imobilizado")</f>
        <v>Imobilizado</v>
      </c>
      <c r="N1378" s="26" cm="1">
        <f t="array" ref="N1378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378" s="26">
        <f>'Inflação Mensal'!$K$370</f>
        <v>1.0716824321360103</v>
      </c>
      <c r="P1378" s="26">
        <f>Tab_Imobilizado[[#This Row],[Índice de Correção para preços ago/2024 (IGP-M)]]*Tab_Imobilizado[[#This Row],[Índice de Correção set/2024 a dez/2025 (IPCA)]]</f>
        <v>2.6805679021161706</v>
      </c>
      <c r="Q1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8" s="2">
        <f>Tab_Imobilizado[[#This Row],[Valor Residual Corrigido a preços dez/2025]]-Tab_Imobilizado[[#This Row],[Depreciação Projetada (jan/25 a dez/25) preços dez/2025]]</f>
        <v>0</v>
      </c>
    </row>
    <row r="1379" spans="1:22" x14ac:dyDescent="0.25">
      <c r="A1379" s="30">
        <v>4005383</v>
      </c>
      <c r="B1379" s="30">
        <v>0</v>
      </c>
      <c r="C1379" s="30" t="str">
        <f>Tab_Imobilizado[[#This Row],[Imobilizado]]&amp;Tab_Imobilizado[[#This Row],[Subnº Imobilizado]]</f>
        <v>40053830</v>
      </c>
      <c r="D1379" s="31">
        <v>44652</v>
      </c>
      <c r="E1379" s="30" t="s">
        <v>763</v>
      </c>
      <c r="F1379" s="30" t="s">
        <v>23</v>
      </c>
      <c r="G1379" s="32">
        <v>10</v>
      </c>
      <c r="H1379" s="30">
        <f>Tab_Imobilizado[[#This Row],[Vida Útil (Anos)]]*12</f>
        <v>120</v>
      </c>
      <c r="I137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379" s="2">
        <v>17011.990000000002</v>
      </c>
      <c r="K1379" s="2">
        <v>-4678.3</v>
      </c>
      <c r="L1379" s="2">
        <v>12333.69</v>
      </c>
      <c r="M1379" s="9" t="str">
        <f>IF(AND(Tab_Imobilizado[[#This Row],[Vida Útil (Anos)]]=0,Tab_Imobilizado[[#This Row],[Valor Residual (Registro SAP dez/2024)]]&gt;1),"Imobilizado em Andamento","Imobilizado")</f>
        <v>Imobilizado</v>
      </c>
      <c r="N1379" s="26" cm="1">
        <f t="array" ref="N137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379" s="26">
        <f>'Inflação Mensal'!$K$370</f>
        <v>1.0716824321360103</v>
      </c>
      <c r="P1379" s="26">
        <f>Tab_Imobilizado[[#This Row],[Índice de Correção para preços ago/2024 (IGP-M)]]*Tab_Imobilizado[[#This Row],[Índice de Correção set/2024 a dez/2025 (IPCA)]]</f>
        <v>1.0432627740375104</v>
      </c>
      <c r="Q1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747.975879298388</v>
      </c>
      <c r="R1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80.6962357796856</v>
      </c>
      <c r="S1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867.279643518703</v>
      </c>
      <c r="T1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5.77733735104272</v>
      </c>
      <c r="U1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49.3280482125126</v>
      </c>
      <c r="V1379" s="2">
        <f>Tab_Imobilizado[[#This Row],[Valor Residual Corrigido a preços dez/2025]]-Tab_Imobilizado[[#This Row],[Depreciação Projetada (jan/25 a dez/25) preços dez/2025]]</f>
        <v>11117.951595306191</v>
      </c>
    </row>
    <row r="1380" spans="1:22" x14ac:dyDescent="0.25">
      <c r="A1380" s="30">
        <v>9000634</v>
      </c>
      <c r="B1380" s="30">
        <v>1</v>
      </c>
      <c r="C1380" s="30" t="str">
        <f>Tab_Imobilizado[[#This Row],[Imobilizado]]&amp;Tab_Imobilizado[[#This Row],[Subnº Imobilizado]]</f>
        <v>90006341</v>
      </c>
      <c r="D1380" s="31">
        <v>37431</v>
      </c>
      <c r="E1380" s="30" t="s">
        <v>1001</v>
      </c>
      <c r="F1380" s="30" t="s">
        <v>0</v>
      </c>
      <c r="G1380" s="32">
        <v>0</v>
      </c>
      <c r="H1380" s="30">
        <f>Tab_Imobilizado[[#This Row],[Vida Útil (Anos)]]*12</f>
        <v>0</v>
      </c>
      <c r="I1380" s="31">
        <f>DATE(YEAR(Tab_Imobilizado[[#This Row],[Data Incorporação]])+Tab_Imobilizado[[#This Row],[Vida Útil (Anos)]],MONTH(Tab_Imobilizado[[#This Row],[Data Incorporação]]),DAY(Tab_Imobilizado[[#This Row],[Data Incorporação]]))</f>
        <v>37431</v>
      </c>
      <c r="J1380" s="2">
        <v>16885</v>
      </c>
      <c r="K1380" s="2">
        <v>-16885</v>
      </c>
      <c r="L1380" s="2">
        <v>0</v>
      </c>
      <c r="M1380" s="9" t="str">
        <f>IF(AND(Tab_Imobilizado[[#This Row],[Vida Útil (Anos)]]=0,Tab_Imobilizado[[#This Row],[Valor Residual (Registro SAP dez/2024)]]&gt;1),"Imobilizado em Andamento","Imobilizado")</f>
        <v>Imobilizado</v>
      </c>
      <c r="N1380" s="26" cm="1">
        <f t="array" ref="N1380">INDEX(Tab_Inflação[Fator IGP-M (ago/2024)],MATCH(1,(MONTH(Tab_Imobilizado[[#This Row],[Data Incorporação]])=Tab_Inflação[Nº Mês])*(YEAR(Tab_Imobilizado[[#This Row],[Data Incorporação]])=Tab_Inflação[Ano]),0))</f>
        <v>5.1257778691749225</v>
      </c>
      <c r="O1380" s="26">
        <f>'Inflação Mensal'!$K$370</f>
        <v>1.0716824321360103</v>
      </c>
      <c r="P1380" s="26">
        <f>Tab_Imobilizado[[#This Row],[Índice de Correção para preços ago/2024 (IGP-M)]]*Tab_Imobilizado[[#This Row],[Índice de Correção set/2024 a dez/2025 (IPCA)]]</f>
        <v>5.4932060934263172</v>
      </c>
      <c r="Q1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0" s="2">
        <f>Tab_Imobilizado[[#This Row],[Valor Residual Corrigido a preços dez/2025]]-Tab_Imobilizado[[#This Row],[Depreciação Projetada (jan/25 a dez/25) preços dez/2025]]</f>
        <v>0</v>
      </c>
    </row>
    <row r="1381" spans="1:22" x14ac:dyDescent="0.25">
      <c r="A1381" s="30">
        <v>17000765</v>
      </c>
      <c r="B1381" s="30">
        <v>12</v>
      </c>
      <c r="C1381" s="30" t="str">
        <f>Tab_Imobilizado[[#This Row],[Imobilizado]]&amp;Tab_Imobilizado[[#This Row],[Subnº Imobilizado]]</f>
        <v>1700076512</v>
      </c>
      <c r="D1381" s="31">
        <v>40817</v>
      </c>
      <c r="E1381" s="30" t="s">
        <v>3561</v>
      </c>
      <c r="F1381" s="30" t="s">
        <v>1410</v>
      </c>
      <c r="G1381" s="32">
        <v>17</v>
      </c>
      <c r="H1381" s="30">
        <f>Tab_Imobilizado[[#This Row],[Vida Útil (Anos)]]*12</f>
        <v>204</v>
      </c>
      <c r="I1381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1381" s="2">
        <v>16840.82</v>
      </c>
      <c r="K1381" s="2">
        <v>-12630.61</v>
      </c>
      <c r="L1381" s="2">
        <v>4210.21</v>
      </c>
      <c r="M1381" s="9" t="str">
        <f>IF(AND(Tab_Imobilizado[[#This Row],[Vida Útil (Anos)]]=0,Tab_Imobilizado[[#This Row],[Valor Residual (Registro SAP dez/2024)]]&gt;1),"Imobilizado em Andamento","Imobilizado")</f>
        <v>Imobilizado</v>
      </c>
      <c r="N1381" s="26" cm="1">
        <f t="array" ref="N1381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1381" s="26">
        <f>'Inflação Mensal'!$K$370</f>
        <v>1.0716824321360103</v>
      </c>
      <c r="P1381" s="26">
        <f>Tab_Imobilizado[[#This Row],[Índice de Correção para preços ago/2024 (IGP-M)]]*Tab_Imobilizado[[#This Row],[Índice de Correção set/2024 a dez/2025 (IPCA)]]</f>
        <v>2.6062627731932864</v>
      </c>
      <c r="Q1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891.602236048959</v>
      </c>
      <c r="R1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2918.688645722854</v>
      </c>
      <c r="S1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972.913590326107</v>
      </c>
      <c r="T13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0.28277935020674</v>
      </c>
      <c r="U1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83.3933522024809</v>
      </c>
      <c r="V1381" s="2">
        <f>Tab_Imobilizado[[#This Row],[Valor Residual Corrigido a preços dez/2025]]-Tab_Imobilizado[[#This Row],[Depreciação Projetada (jan/25 a dez/25) preços dez/2025]]</f>
        <v>8089.5202381236259</v>
      </c>
    </row>
    <row r="1382" spans="1:22" x14ac:dyDescent="0.25">
      <c r="A1382" s="30">
        <v>9001551</v>
      </c>
      <c r="B1382" s="30">
        <v>0</v>
      </c>
      <c r="C1382" s="30" t="str">
        <f>Tab_Imobilizado[[#This Row],[Imobilizado]]&amp;Tab_Imobilizado[[#This Row],[Subnº Imobilizado]]</f>
        <v>90015510</v>
      </c>
      <c r="D1382" s="31">
        <v>39044</v>
      </c>
      <c r="E1382" s="30" t="s">
        <v>1325</v>
      </c>
      <c r="F1382" s="30" t="s">
        <v>0</v>
      </c>
      <c r="G1382" s="32">
        <v>0</v>
      </c>
      <c r="H1382" s="30">
        <f>Tab_Imobilizado[[#This Row],[Vida Útil (Anos)]]*12</f>
        <v>0</v>
      </c>
      <c r="I1382" s="31">
        <f>DATE(YEAR(Tab_Imobilizado[[#This Row],[Data Incorporação]])+Tab_Imobilizado[[#This Row],[Vida Útil (Anos)]],MONTH(Tab_Imobilizado[[#This Row],[Data Incorporação]]),DAY(Tab_Imobilizado[[#This Row],[Data Incorporação]]))</f>
        <v>39044</v>
      </c>
      <c r="J1382" s="2">
        <v>16789.240000000002</v>
      </c>
      <c r="K1382" s="2">
        <v>-16789.240000000002</v>
      </c>
      <c r="L1382" s="2">
        <v>0</v>
      </c>
      <c r="M1382" s="9" t="str">
        <f>IF(AND(Tab_Imobilizado[[#This Row],[Vida Útil (Anos)]]=0,Tab_Imobilizado[[#This Row],[Valor Residual (Registro SAP dez/2024)]]&gt;1),"Imobilizado em Andamento","Imobilizado")</f>
        <v>Imobilizado</v>
      </c>
      <c r="N1382" s="26" cm="1">
        <f t="array" ref="N1382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1382" s="26">
        <f>'Inflação Mensal'!$K$370</f>
        <v>1.0716824321360103</v>
      </c>
      <c r="P1382" s="26">
        <f>Tab_Imobilizado[[#This Row],[Índice de Correção para preços ago/2024 (IGP-M)]]*Tab_Imobilizado[[#This Row],[Índice de Correção set/2024 a dez/2025 (IPCA)]]</f>
        <v>3.5437013970639781</v>
      </c>
      <c r="Q1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2" s="2">
        <f>Tab_Imobilizado[[#This Row],[Valor Residual Corrigido a preços dez/2025]]-Tab_Imobilizado[[#This Row],[Depreciação Projetada (jan/25 a dez/25) preços dez/2025]]</f>
        <v>0</v>
      </c>
    </row>
    <row r="1383" spans="1:22" x14ac:dyDescent="0.25">
      <c r="A1383" s="30">
        <v>15000149</v>
      </c>
      <c r="B1383" s="30">
        <v>0</v>
      </c>
      <c r="C1383" s="30" t="str">
        <f>Tab_Imobilizado[[#This Row],[Imobilizado]]&amp;Tab_Imobilizado[[#This Row],[Subnº Imobilizado]]</f>
        <v>150001490</v>
      </c>
      <c r="D1383" s="31">
        <v>39293</v>
      </c>
      <c r="E1383" s="30" t="s">
        <v>2542</v>
      </c>
      <c r="F1383" s="30" t="s">
        <v>0</v>
      </c>
      <c r="G1383" s="32">
        <v>0</v>
      </c>
      <c r="H1383" s="30">
        <f>Tab_Imobilizado[[#This Row],[Vida Útil (Anos)]]*12</f>
        <v>0</v>
      </c>
      <c r="I1383" s="31">
        <f>DATE(YEAR(Tab_Imobilizado[[#This Row],[Data Incorporação]])+Tab_Imobilizado[[#This Row],[Vida Útil (Anos)]],MONTH(Tab_Imobilizado[[#This Row],[Data Incorporação]]),DAY(Tab_Imobilizado[[#This Row],[Data Incorporação]]))</f>
        <v>39293</v>
      </c>
      <c r="J1383" s="2">
        <v>16733.84</v>
      </c>
      <c r="K1383" s="2">
        <v>-16733.84</v>
      </c>
      <c r="L1383" s="2">
        <v>0</v>
      </c>
      <c r="M1383" s="9" t="str">
        <f>IF(AND(Tab_Imobilizado[[#This Row],[Vida Útil (Anos)]]=0,Tab_Imobilizado[[#This Row],[Valor Residual (Registro SAP dez/2024)]]&gt;1),"Imobilizado em Andamento","Imobilizado")</f>
        <v>Imobilizado</v>
      </c>
      <c r="N1383" s="26" cm="1">
        <f t="array" ref="N1383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383" s="26">
        <f>'Inflação Mensal'!$K$370</f>
        <v>1.0716824321360103</v>
      </c>
      <c r="P1383" s="26">
        <f>Tab_Imobilizado[[#This Row],[Índice de Correção para preços ago/2024 (IGP-M)]]*Tab_Imobilizado[[#This Row],[Índice de Correção set/2024 a dez/2025 (IPCA)]]</f>
        <v>3.4718701532163938</v>
      </c>
      <c r="Q1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3" s="2">
        <f>Tab_Imobilizado[[#This Row],[Valor Residual Corrigido a preços dez/2025]]-Tab_Imobilizado[[#This Row],[Depreciação Projetada (jan/25 a dez/25) preços dez/2025]]</f>
        <v>0</v>
      </c>
    </row>
    <row r="1384" spans="1:22" x14ac:dyDescent="0.25">
      <c r="A1384" s="30">
        <v>16001207</v>
      </c>
      <c r="B1384" s="30">
        <v>0</v>
      </c>
      <c r="C1384" s="30" t="str">
        <f>Tab_Imobilizado[[#This Row],[Imobilizado]]&amp;Tab_Imobilizado[[#This Row],[Subnº Imobilizado]]</f>
        <v>160012070</v>
      </c>
      <c r="D1384" s="31">
        <v>39524</v>
      </c>
      <c r="E1384" s="30" t="s">
        <v>2837</v>
      </c>
      <c r="F1384" s="30" t="s">
        <v>0</v>
      </c>
      <c r="G1384" s="32">
        <v>0</v>
      </c>
      <c r="H1384" s="30">
        <f>Tab_Imobilizado[[#This Row],[Vida Útil (Anos)]]*12</f>
        <v>0</v>
      </c>
      <c r="I1384" s="31">
        <f>DATE(YEAR(Tab_Imobilizado[[#This Row],[Data Incorporação]])+Tab_Imobilizado[[#This Row],[Vida Útil (Anos)]],MONTH(Tab_Imobilizado[[#This Row],[Data Incorporação]]),DAY(Tab_Imobilizado[[#This Row],[Data Incorporação]]))</f>
        <v>39524</v>
      </c>
      <c r="J1384" s="2">
        <v>16673</v>
      </c>
      <c r="K1384" s="2">
        <v>-16673</v>
      </c>
      <c r="L1384" s="2">
        <v>0</v>
      </c>
      <c r="M1384" s="9" t="str">
        <f>IF(AND(Tab_Imobilizado[[#This Row],[Vida Útil (Anos)]]=0,Tab_Imobilizado[[#This Row],[Valor Residual (Registro SAP dez/2024)]]&gt;1),"Imobilizado em Andamento","Imobilizado")</f>
        <v>Imobilizado</v>
      </c>
      <c r="N1384" s="26" cm="1">
        <f t="array" ref="N1384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1384" s="26">
        <f>'Inflação Mensal'!$K$370</f>
        <v>1.0716824321360103</v>
      </c>
      <c r="P1384" s="26">
        <f>Tab_Imobilizado[[#This Row],[Índice de Correção para preços ago/2024 (IGP-M)]]*Tab_Imobilizado[[#This Row],[Índice de Correção set/2024 a dez/2025 (IPCA)]]</f>
        <v>3.2021501641158676</v>
      </c>
      <c r="Q1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4" s="2">
        <f>Tab_Imobilizado[[#This Row],[Valor Residual Corrigido a preços dez/2025]]-Tab_Imobilizado[[#This Row],[Depreciação Projetada (jan/25 a dez/25) preços dez/2025]]</f>
        <v>0</v>
      </c>
    </row>
    <row r="1385" spans="1:22" x14ac:dyDescent="0.25">
      <c r="A1385" s="30">
        <v>17000764</v>
      </c>
      <c r="B1385" s="30">
        <v>14</v>
      </c>
      <c r="C1385" s="30" t="str">
        <f>Tab_Imobilizado[[#This Row],[Imobilizado]]&amp;Tab_Imobilizado[[#This Row],[Subnº Imobilizado]]</f>
        <v>1700076414</v>
      </c>
      <c r="D1385" s="31">
        <v>40877</v>
      </c>
      <c r="E1385" s="30" t="s">
        <v>3539</v>
      </c>
      <c r="F1385" s="30" t="s">
        <v>1410</v>
      </c>
      <c r="G1385" s="32">
        <v>17</v>
      </c>
      <c r="H1385" s="30">
        <f>Tab_Imobilizado[[#This Row],[Vida Útil (Anos)]]*12</f>
        <v>204</v>
      </c>
      <c r="I1385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1385" s="2">
        <v>16671.95</v>
      </c>
      <c r="K1385" s="2">
        <v>-12484.22</v>
      </c>
      <c r="L1385" s="2">
        <v>4187.7299999999996</v>
      </c>
      <c r="M1385" s="9" t="str">
        <f>IF(AND(Tab_Imobilizado[[#This Row],[Vida Útil (Anos)]]=0,Tab_Imobilizado[[#This Row],[Valor Residual (Registro SAP dez/2024)]]&gt;1),"Imobilizado em Andamento","Imobilizado")</f>
        <v>Imobilizado</v>
      </c>
      <c r="N1385" s="26" cm="1">
        <f t="array" ref="N1385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385" s="26">
        <f>'Inflação Mensal'!$K$370</f>
        <v>1.0716824321360103</v>
      </c>
      <c r="P1385" s="26">
        <f>Tab_Imobilizado[[#This Row],[Índice de Correção para preços ago/2024 (IGP-M)]]*Tab_Imobilizado[[#This Row],[Índice de Correção set/2024 a dez/2025 (IPCA)]]</f>
        <v>2.593380197519557</v>
      </c>
      <c r="Q1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236.70498403618</v>
      </c>
      <c r="R1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2376.3289294776</v>
      </c>
      <c r="S1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860.376054558574</v>
      </c>
      <c r="T1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7.84005708864143</v>
      </c>
      <c r="U1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34.0806850636973</v>
      </c>
      <c r="V1385" s="2">
        <f>Tab_Imobilizado[[#This Row],[Valor Residual Corrigido a preços dez/2025]]-Tab_Imobilizado[[#This Row],[Depreciação Projetada (jan/25 a dez/25) preços dez/2025]]</f>
        <v>8126.2953694948765</v>
      </c>
    </row>
    <row r="1386" spans="1:22" x14ac:dyDescent="0.25">
      <c r="A1386" s="30">
        <v>13002965</v>
      </c>
      <c r="B1386" s="30">
        <v>0</v>
      </c>
      <c r="C1386" s="30" t="str">
        <f>Tab_Imobilizado[[#This Row],[Imobilizado]]&amp;Tab_Imobilizado[[#This Row],[Subnº Imobilizado]]</f>
        <v>130029650</v>
      </c>
      <c r="D1386" s="31">
        <v>45008</v>
      </c>
      <c r="E1386" s="30" t="s">
        <v>2411</v>
      </c>
      <c r="F1386" s="30" t="s">
        <v>220</v>
      </c>
      <c r="G1386" s="32">
        <v>5</v>
      </c>
      <c r="H1386" s="30">
        <f>Tab_Imobilizado[[#This Row],[Vida Útil (Anos)]]*12</f>
        <v>60</v>
      </c>
      <c r="I1386" s="31">
        <f>DATE(YEAR(Tab_Imobilizado[[#This Row],[Data Incorporação]])+Tab_Imobilizado[[#This Row],[Vida Útil (Anos)]],MONTH(Tab_Imobilizado[[#This Row],[Data Incorporação]]),DAY(Tab_Imobilizado[[#This Row],[Data Incorporação]]))</f>
        <v>46835</v>
      </c>
      <c r="J1386" s="2">
        <v>16656.12</v>
      </c>
      <c r="K1386" s="2">
        <v>-5829.64</v>
      </c>
      <c r="L1386" s="2">
        <v>10826.48</v>
      </c>
      <c r="M1386" s="9" t="str">
        <f>IF(AND(Tab_Imobilizado[[#This Row],[Vida Útil (Anos)]]=0,Tab_Imobilizado[[#This Row],[Valor Residual (Registro SAP dez/2024)]]&gt;1),"Imobilizado em Andamento","Imobilizado")</f>
        <v>Imobilizado</v>
      </c>
      <c r="N1386" s="26" cm="1">
        <f t="array" ref="N1386">INDEX(Tab_Inflação[Fator IGP-M (ago/2024)],MATCH(1,(MONTH(Tab_Imobilizado[[#This Row],[Data Incorporação]])=Tab_Inflação[Nº Mês])*(YEAR(Tab_Imobilizado[[#This Row],[Data Incorporação]])=Tab_Inflação[Ano]),0))</f>
        <v>0.98557281114428141</v>
      </c>
      <c r="O1386" s="26">
        <f>'Inflação Mensal'!$K$370</f>
        <v>1.0716824321360103</v>
      </c>
      <c r="P1386" s="26">
        <f>Tab_Imobilizado[[#This Row],[Índice de Correção para preços ago/2024 (IGP-M)]]*Tab_Imobilizado[[#This Row],[Índice de Correção set/2024 a dez/2025 (IPCA)]]</f>
        <v>1.0562210672942283</v>
      </c>
      <c r="Q1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592.54484338074</v>
      </c>
      <c r="R1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57.388582741125</v>
      </c>
      <c r="S1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435.156260639616</v>
      </c>
      <c r="T1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1.21790137452336</v>
      </c>
      <c r="U1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94.6148164942806</v>
      </c>
      <c r="V1386" s="2">
        <f>Tab_Imobilizado[[#This Row],[Valor Residual Corrigido a preços dez/2025]]-Tab_Imobilizado[[#This Row],[Depreciação Projetada (jan/25 a dez/25) preços dez/2025]]</f>
        <v>7940.5414441453358</v>
      </c>
    </row>
    <row r="1387" spans="1:22" x14ac:dyDescent="0.25">
      <c r="A1387" s="30">
        <v>4005381</v>
      </c>
      <c r="B1387" s="30">
        <v>0</v>
      </c>
      <c r="C1387" s="30" t="str">
        <f>Tab_Imobilizado[[#This Row],[Imobilizado]]&amp;Tab_Imobilizado[[#This Row],[Subnº Imobilizado]]</f>
        <v>40053810</v>
      </c>
      <c r="D1387" s="31">
        <v>44652</v>
      </c>
      <c r="E1387" s="30" t="s">
        <v>761</v>
      </c>
      <c r="F1387" s="30" t="s">
        <v>23</v>
      </c>
      <c r="G1387" s="32">
        <v>10</v>
      </c>
      <c r="H1387" s="30">
        <f>Tab_Imobilizado[[#This Row],[Vida Útil (Anos)]]*12</f>
        <v>120</v>
      </c>
      <c r="I138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387" s="2">
        <v>16647.439999999999</v>
      </c>
      <c r="K1387" s="2">
        <v>-4578.04</v>
      </c>
      <c r="L1387" s="2">
        <v>12069.4</v>
      </c>
      <c r="M1387" s="9" t="str">
        <f>IF(AND(Tab_Imobilizado[[#This Row],[Vida Útil (Anos)]]=0,Tab_Imobilizado[[#This Row],[Valor Residual (Registro SAP dez/2024)]]&gt;1),"Imobilizado em Andamento","Imobilizado")</f>
        <v>Imobilizado</v>
      </c>
      <c r="N1387" s="26" cm="1">
        <f t="array" ref="N138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387" s="26">
        <f>'Inflação Mensal'!$K$370</f>
        <v>1.0716824321360103</v>
      </c>
      <c r="P1387" s="26">
        <f>Tab_Imobilizado[[#This Row],[Índice de Correção para preços ago/2024 (IGP-M)]]*Tab_Imobilizado[[#This Row],[Índice de Correção set/2024 a dez/2025 (IPCA)]]</f>
        <v>1.0432627740375104</v>
      </c>
      <c r="Q1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367.654435023011</v>
      </c>
      <c r="R1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76.0987100546845</v>
      </c>
      <c r="S1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591.555724968328</v>
      </c>
      <c r="T1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2.65357694450523</v>
      </c>
      <c r="U1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11.8429233340628</v>
      </c>
      <c r="V1387" s="2">
        <f>Tab_Imobilizado[[#This Row],[Valor Residual Corrigido a preços dez/2025]]-Tab_Imobilizado[[#This Row],[Depreciação Projetada (jan/25 a dez/25) preços dez/2025]]</f>
        <v>10879.712801634265</v>
      </c>
    </row>
    <row r="1388" spans="1:22" x14ac:dyDescent="0.25">
      <c r="A1388" s="30">
        <v>9003168</v>
      </c>
      <c r="B1388" s="30">
        <v>0</v>
      </c>
      <c r="C1388" s="30" t="str">
        <f>Tab_Imobilizado[[#This Row],[Imobilizado]]&amp;Tab_Imobilizado[[#This Row],[Subnº Imobilizado]]</f>
        <v>90031680</v>
      </c>
      <c r="D1388" s="31">
        <v>41180</v>
      </c>
      <c r="E1388" s="30" t="s">
        <v>1778</v>
      </c>
      <c r="F1388" s="30" t="s">
        <v>0</v>
      </c>
      <c r="G1388" s="32">
        <v>0</v>
      </c>
      <c r="H1388" s="30">
        <f>Tab_Imobilizado[[#This Row],[Vida Útil (Anos)]]*12</f>
        <v>0</v>
      </c>
      <c r="I1388" s="31">
        <f>DATE(YEAR(Tab_Imobilizado[[#This Row],[Data Incorporação]])+Tab_Imobilizado[[#This Row],[Vida Útil (Anos)]],MONTH(Tab_Imobilizado[[#This Row],[Data Incorporação]]),DAY(Tab_Imobilizado[[#This Row],[Data Incorporação]]))</f>
        <v>41180</v>
      </c>
      <c r="J1388" s="2">
        <v>16579.25</v>
      </c>
      <c r="K1388" s="2">
        <v>-16579.25</v>
      </c>
      <c r="L1388" s="2">
        <v>0</v>
      </c>
      <c r="M1388" s="9" t="str">
        <f>IF(AND(Tab_Imobilizado[[#This Row],[Vida Útil (Anos)]]=0,Tab_Imobilizado[[#This Row],[Valor Residual (Registro SAP dez/2024)]]&gt;1),"Imobilizado em Andamento","Imobilizado")</f>
        <v>Imobilizado</v>
      </c>
      <c r="N1388" s="26" cm="1">
        <f t="array" ref="N138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88" s="26">
        <f>'Inflação Mensal'!$K$370</f>
        <v>1.0716824321360103</v>
      </c>
      <c r="P1388" s="26">
        <f>Tab_Imobilizado[[#This Row],[Índice de Correção para preços ago/2024 (IGP-M)]]*Tab_Imobilizado[[#This Row],[Índice de Correção set/2024 a dez/2025 (IPCA)]]</f>
        <v>2.4245354903006806</v>
      </c>
      <c r="Q1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8" s="2">
        <f>Tab_Imobilizado[[#This Row],[Valor Residual Corrigido a preços dez/2025]]-Tab_Imobilizado[[#This Row],[Depreciação Projetada (jan/25 a dez/25) preços dez/2025]]</f>
        <v>0</v>
      </c>
    </row>
    <row r="1389" spans="1:22" x14ac:dyDescent="0.25">
      <c r="A1389" s="30">
        <v>9003169</v>
      </c>
      <c r="B1389" s="30">
        <v>0</v>
      </c>
      <c r="C1389" s="30" t="str">
        <f>Tab_Imobilizado[[#This Row],[Imobilizado]]&amp;Tab_Imobilizado[[#This Row],[Subnº Imobilizado]]</f>
        <v>90031690</v>
      </c>
      <c r="D1389" s="31">
        <v>41180</v>
      </c>
      <c r="E1389" s="30" t="s">
        <v>1778</v>
      </c>
      <c r="F1389" s="30" t="s">
        <v>0</v>
      </c>
      <c r="G1389" s="32">
        <v>0</v>
      </c>
      <c r="H1389" s="30">
        <f>Tab_Imobilizado[[#This Row],[Vida Útil (Anos)]]*12</f>
        <v>0</v>
      </c>
      <c r="I1389" s="31">
        <f>DATE(YEAR(Tab_Imobilizado[[#This Row],[Data Incorporação]])+Tab_Imobilizado[[#This Row],[Vida Útil (Anos)]],MONTH(Tab_Imobilizado[[#This Row],[Data Incorporação]]),DAY(Tab_Imobilizado[[#This Row],[Data Incorporação]]))</f>
        <v>41180</v>
      </c>
      <c r="J1389" s="2">
        <v>16579.2</v>
      </c>
      <c r="K1389" s="2">
        <v>-16579.2</v>
      </c>
      <c r="L1389" s="2">
        <v>0</v>
      </c>
      <c r="M1389" s="9" t="str">
        <f>IF(AND(Tab_Imobilizado[[#This Row],[Vida Útil (Anos)]]=0,Tab_Imobilizado[[#This Row],[Valor Residual (Registro SAP dez/2024)]]&gt;1),"Imobilizado em Andamento","Imobilizado")</f>
        <v>Imobilizado</v>
      </c>
      <c r="N1389" s="26" cm="1">
        <f t="array" ref="N1389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89" s="26">
        <f>'Inflação Mensal'!$K$370</f>
        <v>1.0716824321360103</v>
      </c>
      <c r="P1389" s="26">
        <f>Tab_Imobilizado[[#This Row],[Índice de Correção para preços ago/2024 (IGP-M)]]*Tab_Imobilizado[[#This Row],[Índice de Correção set/2024 a dez/2025 (IPCA)]]</f>
        <v>2.4245354903006806</v>
      </c>
      <c r="Q1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89" s="2">
        <f>Tab_Imobilizado[[#This Row],[Valor Residual Corrigido a preços dez/2025]]-Tab_Imobilizado[[#This Row],[Depreciação Projetada (jan/25 a dez/25) preços dez/2025]]</f>
        <v>0</v>
      </c>
    </row>
    <row r="1390" spans="1:22" x14ac:dyDescent="0.25">
      <c r="A1390" s="30">
        <v>9003170</v>
      </c>
      <c r="B1390" s="30">
        <v>0</v>
      </c>
      <c r="C1390" s="30" t="str">
        <f>Tab_Imobilizado[[#This Row],[Imobilizado]]&amp;Tab_Imobilizado[[#This Row],[Subnº Imobilizado]]</f>
        <v>90031700</v>
      </c>
      <c r="D1390" s="31">
        <v>41180</v>
      </c>
      <c r="E1390" s="30" t="s">
        <v>1778</v>
      </c>
      <c r="F1390" s="30" t="s">
        <v>0</v>
      </c>
      <c r="G1390" s="32">
        <v>0</v>
      </c>
      <c r="H1390" s="30">
        <f>Tab_Imobilizado[[#This Row],[Vida Útil (Anos)]]*12</f>
        <v>0</v>
      </c>
      <c r="I1390" s="31">
        <f>DATE(YEAR(Tab_Imobilizado[[#This Row],[Data Incorporação]])+Tab_Imobilizado[[#This Row],[Vida Útil (Anos)]],MONTH(Tab_Imobilizado[[#This Row],[Data Incorporação]]),DAY(Tab_Imobilizado[[#This Row],[Data Incorporação]]))</f>
        <v>41180</v>
      </c>
      <c r="J1390" s="2">
        <v>16579.2</v>
      </c>
      <c r="K1390" s="2">
        <v>-16579.2</v>
      </c>
      <c r="L1390" s="2">
        <v>0</v>
      </c>
      <c r="M1390" s="9" t="str">
        <f>IF(AND(Tab_Imobilizado[[#This Row],[Vida Útil (Anos)]]=0,Tab_Imobilizado[[#This Row],[Valor Residual (Registro SAP dez/2024)]]&gt;1),"Imobilizado em Andamento","Imobilizado")</f>
        <v>Imobilizado</v>
      </c>
      <c r="N1390" s="26" cm="1">
        <f t="array" ref="N1390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90" s="26">
        <f>'Inflação Mensal'!$K$370</f>
        <v>1.0716824321360103</v>
      </c>
      <c r="P1390" s="26">
        <f>Tab_Imobilizado[[#This Row],[Índice de Correção para preços ago/2024 (IGP-M)]]*Tab_Imobilizado[[#This Row],[Índice de Correção set/2024 a dez/2025 (IPCA)]]</f>
        <v>2.4245354903006806</v>
      </c>
      <c r="Q1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90" s="2">
        <f>Tab_Imobilizado[[#This Row],[Valor Residual Corrigido a preços dez/2025]]-Tab_Imobilizado[[#This Row],[Depreciação Projetada (jan/25 a dez/25) preços dez/2025]]</f>
        <v>0</v>
      </c>
    </row>
    <row r="1391" spans="1:22" x14ac:dyDescent="0.25">
      <c r="A1391" s="30">
        <v>9003276</v>
      </c>
      <c r="B1391" s="30">
        <v>0</v>
      </c>
      <c r="C1391" s="30" t="str">
        <f>Tab_Imobilizado[[#This Row],[Imobilizado]]&amp;Tab_Imobilizado[[#This Row],[Subnº Imobilizado]]</f>
        <v>90032760</v>
      </c>
      <c r="D1391" s="31">
        <v>41180</v>
      </c>
      <c r="E1391" s="30" t="s">
        <v>1778</v>
      </c>
      <c r="F1391" s="30" t="s">
        <v>0</v>
      </c>
      <c r="G1391" s="32">
        <v>0</v>
      </c>
      <c r="H1391" s="30">
        <f>Tab_Imobilizado[[#This Row],[Vida Útil (Anos)]]*12</f>
        <v>0</v>
      </c>
      <c r="I1391" s="31">
        <f>DATE(YEAR(Tab_Imobilizado[[#This Row],[Data Incorporação]])+Tab_Imobilizado[[#This Row],[Vida Útil (Anos)]],MONTH(Tab_Imobilizado[[#This Row],[Data Incorporação]]),DAY(Tab_Imobilizado[[#This Row],[Data Incorporação]]))</f>
        <v>41180</v>
      </c>
      <c r="J1391" s="2">
        <v>16579.189999999999</v>
      </c>
      <c r="K1391" s="2">
        <v>-16579.189999999999</v>
      </c>
      <c r="L1391" s="2">
        <v>0</v>
      </c>
      <c r="M1391" s="9" t="str">
        <f>IF(AND(Tab_Imobilizado[[#This Row],[Vida Útil (Anos)]]=0,Tab_Imobilizado[[#This Row],[Valor Residual (Registro SAP dez/2024)]]&gt;1),"Imobilizado em Andamento","Imobilizado")</f>
        <v>Imobilizado</v>
      </c>
      <c r="N1391" s="26" cm="1">
        <f t="array" ref="N1391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391" s="26">
        <f>'Inflação Mensal'!$K$370</f>
        <v>1.0716824321360103</v>
      </c>
      <c r="P1391" s="26">
        <f>Tab_Imobilizado[[#This Row],[Índice de Correção para preços ago/2024 (IGP-M)]]*Tab_Imobilizado[[#This Row],[Índice de Correção set/2024 a dez/2025 (IPCA)]]</f>
        <v>2.4245354903006806</v>
      </c>
      <c r="Q1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91" s="2">
        <f>Tab_Imobilizado[[#This Row],[Valor Residual Corrigido a preços dez/2025]]-Tab_Imobilizado[[#This Row],[Depreciação Projetada (jan/25 a dez/25) preços dez/2025]]</f>
        <v>0</v>
      </c>
    </row>
    <row r="1392" spans="1:22" x14ac:dyDescent="0.25">
      <c r="A1392" s="30">
        <v>16002504</v>
      </c>
      <c r="B1392" s="30">
        <v>0</v>
      </c>
      <c r="C1392" s="30" t="str">
        <f>Tab_Imobilizado[[#This Row],[Imobilizado]]&amp;Tab_Imobilizado[[#This Row],[Subnº Imobilizado]]</f>
        <v>160025040</v>
      </c>
      <c r="D1392" s="31">
        <v>40603</v>
      </c>
      <c r="E1392" s="30" t="s">
        <v>3049</v>
      </c>
      <c r="F1392" s="30" t="s">
        <v>0</v>
      </c>
      <c r="G1392" s="32">
        <v>0</v>
      </c>
      <c r="H1392" s="30">
        <f>Tab_Imobilizado[[#This Row],[Vida Útil (Anos)]]*12</f>
        <v>0</v>
      </c>
      <c r="I1392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392" s="2">
        <v>16556.21</v>
      </c>
      <c r="K1392" s="2">
        <v>-16556.21</v>
      </c>
      <c r="L1392" s="2">
        <v>0</v>
      </c>
      <c r="M1392" s="9" t="str">
        <f>IF(AND(Tab_Imobilizado[[#This Row],[Vida Útil (Anos)]]=0,Tab_Imobilizado[[#This Row],[Valor Residual (Registro SAP dez/2024)]]&gt;1),"Imobilizado em Andamento","Imobilizado")</f>
        <v>Imobilizado</v>
      </c>
      <c r="N1392" s="26" cm="1">
        <f t="array" ref="N139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392" s="26">
        <f>'Inflação Mensal'!$K$370</f>
        <v>1.0716824321360103</v>
      </c>
      <c r="P1392" s="26">
        <f>Tab_Imobilizado[[#This Row],[Índice de Correção para preços ago/2024 (IGP-M)]]*Tab_Imobilizado[[#This Row],[Índice de Correção set/2024 a dez/2025 (IPCA)]]</f>
        <v>2.6639933845414214</v>
      </c>
      <c r="Q1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92" s="2">
        <f>Tab_Imobilizado[[#This Row],[Valor Residual Corrigido a preços dez/2025]]-Tab_Imobilizado[[#This Row],[Depreciação Projetada (jan/25 a dez/25) preços dez/2025]]</f>
        <v>0</v>
      </c>
    </row>
    <row r="1393" spans="1:22" x14ac:dyDescent="0.25">
      <c r="A1393" s="30">
        <v>16002481</v>
      </c>
      <c r="B1393" s="30">
        <v>0</v>
      </c>
      <c r="C1393" s="30" t="str">
        <f>Tab_Imobilizado[[#This Row],[Imobilizado]]&amp;Tab_Imobilizado[[#This Row],[Subnº Imobilizado]]</f>
        <v>160024810</v>
      </c>
      <c r="D1393" s="31">
        <v>40603</v>
      </c>
      <c r="E1393" s="30" t="s">
        <v>3049</v>
      </c>
      <c r="F1393" s="30" t="s">
        <v>0</v>
      </c>
      <c r="G1393" s="32">
        <v>0</v>
      </c>
      <c r="H1393" s="30">
        <f>Tab_Imobilizado[[#This Row],[Vida Útil (Anos)]]*12</f>
        <v>0</v>
      </c>
      <c r="I1393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393" s="2">
        <v>16455.25</v>
      </c>
      <c r="K1393" s="2">
        <v>-16455.25</v>
      </c>
      <c r="L1393" s="2">
        <v>0</v>
      </c>
      <c r="M1393" s="9" t="str">
        <f>IF(AND(Tab_Imobilizado[[#This Row],[Vida Útil (Anos)]]=0,Tab_Imobilizado[[#This Row],[Valor Residual (Registro SAP dez/2024)]]&gt;1),"Imobilizado em Andamento","Imobilizado")</f>
        <v>Imobilizado</v>
      </c>
      <c r="N1393" s="26" cm="1">
        <f t="array" ref="N139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393" s="26">
        <f>'Inflação Mensal'!$K$370</f>
        <v>1.0716824321360103</v>
      </c>
      <c r="P1393" s="26">
        <f>Tab_Imobilizado[[#This Row],[Índice de Correção para preços ago/2024 (IGP-M)]]*Tab_Imobilizado[[#This Row],[Índice de Correção set/2024 a dez/2025 (IPCA)]]</f>
        <v>2.6639933845414214</v>
      </c>
      <c r="Q1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93" s="2">
        <f>Tab_Imobilizado[[#This Row],[Valor Residual Corrigido a preços dez/2025]]-Tab_Imobilizado[[#This Row],[Depreciação Projetada (jan/25 a dez/25) preços dez/2025]]</f>
        <v>0</v>
      </c>
    </row>
    <row r="1394" spans="1:22" x14ac:dyDescent="0.25">
      <c r="A1394" s="30">
        <v>13001203</v>
      </c>
      <c r="B1394" s="30">
        <v>0</v>
      </c>
      <c r="C1394" s="30" t="str">
        <f>Tab_Imobilizado[[#This Row],[Imobilizado]]&amp;Tab_Imobilizado[[#This Row],[Subnº Imobilizado]]</f>
        <v>130012030</v>
      </c>
      <c r="D1394" s="31">
        <v>41613</v>
      </c>
      <c r="E1394" s="30" t="s">
        <v>2322</v>
      </c>
      <c r="F1394" s="30" t="s">
        <v>220</v>
      </c>
      <c r="G1394" s="32">
        <v>0</v>
      </c>
      <c r="H1394" s="30">
        <f>Tab_Imobilizado[[#This Row],[Vida Útil (Anos)]]*12</f>
        <v>0</v>
      </c>
      <c r="I1394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1394" s="2">
        <v>16453.62</v>
      </c>
      <c r="K1394" s="2">
        <v>-16453.62</v>
      </c>
      <c r="L1394" s="2">
        <v>0</v>
      </c>
      <c r="M1394" s="9" t="str">
        <f>IF(AND(Tab_Imobilizado[[#This Row],[Vida Útil (Anos)]]=0,Tab_Imobilizado[[#This Row],[Valor Residual (Registro SAP dez/2024)]]&gt;1),"Imobilizado em Andamento","Imobilizado")</f>
        <v>Imobilizado</v>
      </c>
      <c r="N1394" s="26" cm="1">
        <f t="array" ref="N139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394" s="26">
        <f>'Inflação Mensal'!$K$370</f>
        <v>1.0716824321360103</v>
      </c>
      <c r="P1394" s="26">
        <f>Tab_Imobilizado[[#This Row],[Índice de Correção para preços ago/2024 (IGP-M)]]*Tab_Imobilizado[[#This Row],[Índice de Correção set/2024 a dez/2025 (IPCA)]]</f>
        <v>2.2823788187052512</v>
      </c>
      <c r="Q1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94" s="2">
        <f>Tab_Imobilizado[[#This Row],[Valor Residual Corrigido a preços dez/2025]]-Tab_Imobilizado[[#This Row],[Depreciação Projetada (jan/25 a dez/25) preços dez/2025]]</f>
        <v>0</v>
      </c>
    </row>
    <row r="1395" spans="1:22" x14ac:dyDescent="0.25">
      <c r="A1395" s="30">
        <v>16001155</v>
      </c>
      <c r="B1395" s="30">
        <v>0</v>
      </c>
      <c r="C1395" s="30" t="str">
        <f>Tab_Imobilizado[[#This Row],[Imobilizado]]&amp;Tab_Imobilizado[[#This Row],[Subnº Imobilizado]]</f>
        <v>160011550</v>
      </c>
      <c r="D1395" s="31">
        <v>39462</v>
      </c>
      <c r="E1395" s="30" t="s">
        <v>2801</v>
      </c>
      <c r="F1395" s="30" t="s">
        <v>0</v>
      </c>
      <c r="G1395" s="32">
        <v>0</v>
      </c>
      <c r="H1395" s="30">
        <f>Tab_Imobilizado[[#This Row],[Vida Útil (Anos)]]*12</f>
        <v>0</v>
      </c>
      <c r="I1395" s="31">
        <f>DATE(YEAR(Tab_Imobilizado[[#This Row],[Data Incorporação]])+Tab_Imobilizado[[#This Row],[Vida Útil (Anos)]],MONTH(Tab_Imobilizado[[#This Row],[Data Incorporação]]),DAY(Tab_Imobilizado[[#This Row],[Data Incorporação]]))</f>
        <v>39462</v>
      </c>
      <c r="J1395" s="2">
        <v>16407.36</v>
      </c>
      <c r="K1395" s="2">
        <v>-16407.36</v>
      </c>
      <c r="L1395" s="2">
        <v>0</v>
      </c>
      <c r="M1395" s="9" t="str">
        <f>IF(AND(Tab_Imobilizado[[#This Row],[Vida Útil (Anos)]]=0,Tab_Imobilizado[[#This Row],[Valor Residual (Registro SAP dez/2024)]]&gt;1),"Imobilizado em Andamento","Imobilizado")</f>
        <v>Imobilizado</v>
      </c>
      <c r="N1395" s="26" cm="1">
        <f t="array" ref="N1395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395" s="26">
        <f>'Inflação Mensal'!$K$370</f>
        <v>1.0716824321360103</v>
      </c>
      <c r="P1395" s="26">
        <f>Tab_Imobilizado[[#This Row],[Índice de Correção para preços ago/2024 (IGP-M)]]*Tab_Imobilizado[[#This Row],[Índice de Correção set/2024 a dez/2025 (IPCA)]]</f>
        <v>3.2429777899877172</v>
      </c>
      <c r="Q1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95" s="2">
        <f>Tab_Imobilizado[[#This Row],[Valor Residual Corrigido a preços dez/2025]]-Tab_Imobilizado[[#This Row],[Depreciação Projetada (jan/25 a dez/25) preços dez/2025]]</f>
        <v>0</v>
      </c>
    </row>
    <row r="1396" spans="1:22" x14ac:dyDescent="0.25">
      <c r="A1396" s="30">
        <v>16001154</v>
      </c>
      <c r="B1396" s="30">
        <v>0</v>
      </c>
      <c r="C1396" s="30" t="str">
        <f>Tab_Imobilizado[[#This Row],[Imobilizado]]&amp;Tab_Imobilizado[[#This Row],[Subnº Imobilizado]]</f>
        <v>160011540</v>
      </c>
      <c r="D1396" s="31">
        <v>39462</v>
      </c>
      <c r="E1396" s="30" t="s">
        <v>2801</v>
      </c>
      <c r="F1396" s="30" t="s">
        <v>0</v>
      </c>
      <c r="G1396" s="32">
        <v>0</v>
      </c>
      <c r="H1396" s="30">
        <f>Tab_Imobilizado[[#This Row],[Vida Útil (Anos)]]*12</f>
        <v>0</v>
      </c>
      <c r="I1396" s="31">
        <f>DATE(YEAR(Tab_Imobilizado[[#This Row],[Data Incorporação]])+Tab_Imobilizado[[#This Row],[Vida Útil (Anos)]],MONTH(Tab_Imobilizado[[#This Row],[Data Incorporação]]),DAY(Tab_Imobilizado[[#This Row],[Data Incorporação]]))</f>
        <v>39462</v>
      </c>
      <c r="J1396" s="2">
        <v>16407.349999999999</v>
      </c>
      <c r="K1396" s="2">
        <v>-16407.349999999999</v>
      </c>
      <c r="L1396" s="2">
        <v>0</v>
      </c>
      <c r="M1396" s="9" t="str">
        <f>IF(AND(Tab_Imobilizado[[#This Row],[Vida Útil (Anos)]]=0,Tab_Imobilizado[[#This Row],[Valor Residual (Registro SAP dez/2024)]]&gt;1),"Imobilizado em Andamento","Imobilizado")</f>
        <v>Imobilizado</v>
      </c>
      <c r="N1396" s="26" cm="1">
        <f t="array" ref="N1396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396" s="26">
        <f>'Inflação Mensal'!$K$370</f>
        <v>1.0716824321360103</v>
      </c>
      <c r="P1396" s="26">
        <f>Tab_Imobilizado[[#This Row],[Índice de Correção para preços ago/2024 (IGP-M)]]*Tab_Imobilizado[[#This Row],[Índice de Correção set/2024 a dez/2025 (IPCA)]]</f>
        <v>3.2429777899877172</v>
      </c>
      <c r="Q1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96" s="2">
        <f>Tab_Imobilizado[[#This Row],[Valor Residual Corrigido a preços dez/2025]]-Tab_Imobilizado[[#This Row],[Depreciação Projetada (jan/25 a dez/25) preços dez/2025]]</f>
        <v>0</v>
      </c>
    </row>
    <row r="1397" spans="1:22" x14ac:dyDescent="0.25">
      <c r="A1397" s="30">
        <v>9000255</v>
      </c>
      <c r="B1397" s="30">
        <v>0</v>
      </c>
      <c r="C1397" s="30" t="str">
        <f>Tab_Imobilizado[[#This Row],[Imobilizado]]&amp;Tab_Imobilizado[[#This Row],[Subnº Imobilizado]]</f>
        <v>90002550</v>
      </c>
      <c r="D1397" s="31">
        <v>37267</v>
      </c>
      <c r="E1397" s="30" t="s">
        <v>967</v>
      </c>
      <c r="F1397" s="30" t="s">
        <v>0</v>
      </c>
      <c r="G1397" s="32">
        <v>0</v>
      </c>
      <c r="H1397" s="30">
        <f>Tab_Imobilizado[[#This Row],[Vida Útil (Anos)]]*12</f>
        <v>0</v>
      </c>
      <c r="I1397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397" s="2">
        <v>16289.68</v>
      </c>
      <c r="K1397" s="2">
        <v>-16289.68</v>
      </c>
      <c r="L1397" s="2">
        <v>0</v>
      </c>
      <c r="M1397" s="9" t="str">
        <f>IF(AND(Tab_Imobilizado[[#This Row],[Vida Útil (Anos)]]=0,Tab_Imobilizado[[#This Row],[Valor Residual (Registro SAP dez/2024)]]&gt;1),"Imobilizado em Andamento","Imobilizado")</f>
        <v>Imobilizado</v>
      </c>
      <c r="N1397" s="26" cm="1">
        <f t="array" ref="N139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397" s="26">
        <f>'Inflação Mensal'!$K$370</f>
        <v>1.0716824321360103</v>
      </c>
      <c r="P1397" s="26">
        <f>Tab_Imobilizado[[#This Row],[Índice de Correção para preços ago/2024 (IGP-M)]]*Tab_Imobilizado[[#This Row],[Índice de Correção set/2024 a dez/2025 (IPCA)]]</f>
        <v>5.6639698937345404</v>
      </c>
      <c r="Q1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97" s="2">
        <f>Tab_Imobilizado[[#This Row],[Valor Residual Corrigido a preços dez/2025]]-Tab_Imobilizado[[#This Row],[Depreciação Projetada (jan/25 a dez/25) preços dez/2025]]</f>
        <v>0</v>
      </c>
    </row>
    <row r="1398" spans="1:22" x14ac:dyDescent="0.25">
      <c r="A1398" s="30">
        <v>9000255</v>
      </c>
      <c r="B1398" s="30">
        <v>1</v>
      </c>
      <c r="C1398" s="30" t="str">
        <f>Tab_Imobilizado[[#This Row],[Imobilizado]]&amp;Tab_Imobilizado[[#This Row],[Subnº Imobilizado]]</f>
        <v>90002551</v>
      </c>
      <c r="D1398" s="31">
        <v>37267</v>
      </c>
      <c r="E1398" s="30" t="s">
        <v>967</v>
      </c>
      <c r="F1398" s="30" t="s">
        <v>0</v>
      </c>
      <c r="G1398" s="32">
        <v>0</v>
      </c>
      <c r="H1398" s="30">
        <f>Tab_Imobilizado[[#This Row],[Vida Útil (Anos)]]*12</f>
        <v>0</v>
      </c>
      <c r="I1398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398" s="2">
        <v>16280</v>
      </c>
      <c r="K1398" s="2">
        <v>-16280</v>
      </c>
      <c r="L1398" s="2">
        <v>0</v>
      </c>
      <c r="M1398" s="9" t="str">
        <f>IF(AND(Tab_Imobilizado[[#This Row],[Vida Útil (Anos)]]=0,Tab_Imobilizado[[#This Row],[Valor Residual (Registro SAP dez/2024)]]&gt;1),"Imobilizado em Andamento","Imobilizado")</f>
        <v>Imobilizado</v>
      </c>
      <c r="N1398" s="26" cm="1">
        <f t="array" ref="N139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398" s="26">
        <f>'Inflação Mensal'!$K$370</f>
        <v>1.0716824321360103</v>
      </c>
      <c r="P1398" s="26">
        <f>Tab_Imobilizado[[#This Row],[Índice de Correção para preços ago/2024 (IGP-M)]]*Tab_Imobilizado[[#This Row],[Índice de Correção set/2024 a dez/2025 (IPCA)]]</f>
        <v>5.6639698937345404</v>
      </c>
      <c r="Q1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98" s="2">
        <f>Tab_Imobilizado[[#This Row],[Valor Residual Corrigido a preços dez/2025]]-Tab_Imobilizado[[#This Row],[Depreciação Projetada (jan/25 a dez/25) preços dez/2025]]</f>
        <v>0</v>
      </c>
    </row>
    <row r="1399" spans="1:22" x14ac:dyDescent="0.25">
      <c r="A1399" s="30">
        <v>9000255</v>
      </c>
      <c r="B1399" s="30">
        <v>2</v>
      </c>
      <c r="C1399" s="30" t="str">
        <f>Tab_Imobilizado[[#This Row],[Imobilizado]]&amp;Tab_Imobilizado[[#This Row],[Subnº Imobilizado]]</f>
        <v>90002552</v>
      </c>
      <c r="D1399" s="31">
        <v>37267</v>
      </c>
      <c r="E1399" s="30" t="s">
        <v>967</v>
      </c>
      <c r="F1399" s="30" t="s">
        <v>0</v>
      </c>
      <c r="G1399" s="32">
        <v>0</v>
      </c>
      <c r="H1399" s="30">
        <f>Tab_Imobilizado[[#This Row],[Vida Útil (Anos)]]*12</f>
        <v>0</v>
      </c>
      <c r="I139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399" s="2">
        <v>16280</v>
      </c>
      <c r="K1399" s="2">
        <v>-16280</v>
      </c>
      <c r="L1399" s="2">
        <v>0</v>
      </c>
      <c r="M1399" s="9" t="str">
        <f>IF(AND(Tab_Imobilizado[[#This Row],[Vida Útil (Anos)]]=0,Tab_Imobilizado[[#This Row],[Valor Residual (Registro SAP dez/2024)]]&gt;1),"Imobilizado em Andamento","Imobilizado")</f>
        <v>Imobilizado</v>
      </c>
      <c r="N1399" s="26" cm="1">
        <f t="array" ref="N139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399" s="26">
        <f>'Inflação Mensal'!$K$370</f>
        <v>1.0716824321360103</v>
      </c>
      <c r="P1399" s="26">
        <f>Tab_Imobilizado[[#This Row],[Índice de Correção para preços ago/2024 (IGP-M)]]*Tab_Imobilizado[[#This Row],[Índice de Correção set/2024 a dez/2025 (IPCA)]]</f>
        <v>5.6639698937345404</v>
      </c>
      <c r="Q1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99" s="2">
        <f>Tab_Imobilizado[[#This Row],[Valor Residual Corrigido a preços dez/2025]]-Tab_Imobilizado[[#This Row],[Depreciação Projetada (jan/25 a dez/25) preços dez/2025]]</f>
        <v>0</v>
      </c>
    </row>
    <row r="1400" spans="1:22" x14ac:dyDescent="0.25">
      <c r="A1400" s="30">
        <v>9000256</v>
      </c>
      <c r="B1400" s="30">
        <v>0</v>
      </c>
      <c r="C1400" s="30" t="str">
        <f>Tab_Imobilizado[[#This Row],[Imobilizado]]&amp;Tab_Imobilizado[[#This Row],[Subnº Imobilizado]]</f>
        <v>90002560</v>
      </c>
      <c r="D1400" s="31">
        <v>37267</v>
      </c>
      <c r="E1400" s="30" t="s">
        <v>967</v>
      </c>
      <c r="F1400" s="30" t="s">
        <v>0</v>
      </c>
      <c r="G1400" s="32">
        <v>0</v>
      </c>
      <c r="H1400" s="30">
        <f>Tab_Imobilizado[[#This Row],[Vida Útil (Anos)]]*12</f>
        <v>0</v>
      </c>
      <c r="I1400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400" s="2">
        <v>16280</v>
      </c>
      <c r="K1400" s="2">
        <v>-16280</v>
      </c>
      <c r="L1400" s="2">
        <v>0</v>
      </c>
      <c r="M1400" s="9" t="str">
        <f>IF(AND(Tab_Imobilizado[[#This Row],[Vida Útil (Anos)]]=0,Tab_Imobilizado[[#This Row],[Valor Residual (Registro SAP dez/2024)]]&gt;1),"Imobilizado em Andamento","Imobilizado")</f>
        <v>Imobilizado</v>
      </c>
      <c r="N1400" s="26" cm="1">
        <f t="array" ref="N1400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400" s="26">
        <f>'Inflação Mensal'!$K$370</f>
        <v>1.0716824321360103</v>
      </c>
      <c r="P1400" s="26">
        <f>Tab_Imobilizado[[#This Row],[Índice de Correção para preços ago/2024 (IGP-M)]]*Tab_Imobilizado[[#This Row],[Índice de Correção set/2024 a dez/2025 (IPCA)]]</f>
        <v>5.6639698937345404</v>
      </c>
      <c r="Q1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00" s="2">
        <f>Tab_Imobilizado[[#This Row],[Valor Residual Corrigido a preços dez/2025]]-Tab_Imobilizado[[#This Row],[Depreciação Projetada (jan/25 a dez/25) preços dez/2025]]</f>
        <v>0</v>
      </c>
    </row>
    <row r="1401" spans="1:22" x14ac:dyDescent="0.25">
      <c r="A1401" s="30">
        <v>9004206</v>
      </c>
      <c r="B1401" s="30">
        <v>0</v>
      </c>
      <c r="C1401" s="30" t="str">
        <f>Tab_Imobilizado[[#This Row],[Imobilizado]]&amp;Tab_Imobilizado[[#This Row],[Subnº Imobilizado]]</f>
        <v>90042060</v>
      </c>
      <c r="D1401" s="31">
        <v>45266</v>
      </c>
      <c r="E1401" s="30" t="s">
        <v>2142</v>
      </c>
      <c r="F1401" s="30" t="s">
        <v>830</v>
      </c>
      <c r="G1401" s="32">
        <v>10</v>
      </c>
      <c r="H1401" s="30">
        <f>Tab_Imobilizado[[#This Row],[Vida Útil (Anos)]]*12</f>
        <v>120</v>
      </c>
      <c r="I1401" s="31">
        <f>DATE(YEAR(Tab_Imobilizado[[#This Row],[Data Incorporação]])+Tab_Imobilizado[[#This Row],[Vida Útil (Anos)]],MONTH(Tab_Imobilizado[[#This Row],[Data Incorporação]]),DAY(Tab_Imobilizado[[#This Row],[Data Incorporação]]))</f>
        <v>48919</v>
      </c>
      <c r="J1401" s="2">
        <v>16189.91</v>
      </c>
      <c r="K1401" s="2">
        <v>-1753.91</v>
      </c>
      <c r="L1401" s="2">
        <v>14436</v>
      </c>
      <c r="M1401" s="9" t="str">
        <f>IF(AND(Tab_Imobilizado[[#This Row],[Vida Útil (Anos)]]=0,Tab_Imobilizado[[#This Row],[Valor Residual (Registro SAP dez/2024)]]&gt;1),"Imobilizado em Andamento","Imobilizado")</f>
        <v>Imobilizado</v>
      </c>
      <c r="N1401" s="26" cm="1">
        <f t="array" ref="N1401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1401" s="26">
        <f>'Inflação Mensal'!$K$370</f>
        <v>1.0716824321360103</v>
      </c>
      <c r="P1401" s="26">
        <f>Tab_Imobilizado[[#This Row],[Índice de Correção para preços ago/2024 (IGP-M)]]*Tab_Imobilizado[[#This Row],[Índice de Correção set/2024 a dez/2025 (IPCA)]]</f>
        <v>1.0931366359328818</v>
      </c>
      <c r="Q1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697.783753456122</v>
      </c>
      <c r="R1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17.2632771290407</v>
      </c>
      <c r="S1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780.520476327081</v>
      </c>
      <c r="T1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5.13047648369479</v>
      </c>
      <c r="U1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41.5657178043375</v>
      </c>
      <c r="V1401" s="2">
        <f>Tab_Imobilizado[[#This Row],[Valor Residual Corrigido a preços dez/2025]]-Tab_Imobilizado[[#This Row],[Depreciação Projetada (jan/25 a dez/25) preços dez/2025]]</f>
        <v>14038.954758522745</v>
      </c>
    </row>
    <row r="1402" spans="1:22" x14ac:dyDescent="0.25">
      <c r="A1402" s="30">
        <v>9004207</v>
      </c>
      <c r="B1402" s="30">
        <v>0</v>
      </c>
      <c r="C1402" s="30" t="str">
        <f>Tab_Imobilizado[[#This Row],[Imobilizado]]&amp;Tab_Imobilizado[[#This Row],[Subnº Imobilizado]]</f>
        <v>90042070</v>
      </c>
      <c r="D1402" s="31">
        <v>45266</v>
      </c>
      <c r="E1402" s="30" t="s">
        <v>2142</v>
      </c>
      <c r="F1402" s="30" t="s">
        <v>830</v>
      </c>
      <c r="G1402" s="32">
        <v>10</v>
      </c>
      <c r="H1402" s="30">
        <f>Tab_Imobilizado[[#This Row],[Vida Útil (Anos)]]*12</f>
        <v>120</v>
      </c>
      <c r="I1402" s="31">
        <f>DATE(YEAR(Tab_Imobilizado[[#This Row],[Data Incorporação]])+Tab_Imobilizado[[#This Row],[Vida Útil (Anos)]],MONTH(Tab_Imobilizado[[#This Row],[Data Incorporação]]),DAY(Tab_Imobilizado[[#This Row],[Data Incorporação]]))</f>
        <v>48919</v>
      </c>
      <c r="J1402" s="2">
        <v>16189.87</v>
      </c>
      <c r="K1402" s="2">
        <v>-1753.91</v>
      </c>
      <c r="L1402" s="2">
        <v>14435.96</v>
      </c>
      <c r="M1402" s="9" t="str">
        <f>IF(AND(Tab_Imobilizado[[#This Row],[Vida Útil (Anos)]]=0,Tab_Imobilizado[[#This Row],[Valor Residual (Registro SAP dez/2024)]]&gt;1),"Imobilizado em Andamento","Imobilizado")</f>
        <v>Imobilizado</v>
      </c>
      <c r="N1402" s="26" cm="1">
        <f t="array" ref="N140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1402" s="26">
        <f>'Inflação Mensal'!$K$370</f>
        <v>1.0716824321360103</v>
      </c>
      <c r="P1402" s="26">
        <f>Tab_Imobilizado[[#This Row],[Índice de Correção para preços ago/2024 (IGP-M)]]*Tab_Imobilizado[[#This Row],[Índice de Correção set/2024 a dez/2025 (IPCA)]]</f>
        <v>1.0931366359328818</v>
      </c>
      <c r="Q1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697.740027990687</v>
      </c>
      <c r="R1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17.2632771290407</v>
      </c>
      <c r="S1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780.476750861644</v>
      </c>
      <c r="T1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5.13007434881953</v>
      </c>
      <c r="U1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41.5608921858343</v>
      </c>
      <c r="V1402" s="2">
        <f>Tab_Imobilizado[[#This Row],[Valor Residual Corrigido a preços dez/2025]]-Tab_Imobilizado[[#This Row],[Depreciação Projetada (jan/25 a dez/25) preços dez/2025]]</f>
        <v>14038.915858675809</v>
      </c>
    </row>
    <row r="1403" spans="1:22" x14ac:dyDescent="0.25">
      <c r="A1403" s="30">
        <v>9004208</v>
      </c>
      <c r="B1403" s="30">
        <v>0</v>
      </c>
      <c r="C1403" s="30" t="str">
        <f>Tab_Imobilizado[[#This Row],[Imobilizado]]&amp;Tab_Imobilizado[[#This Row],[Subnº Imobilizado]]</f>
        <v>90042080</v>
      </c>
      <c r="D1403" s="31">
        <v>45266</v>
      </c>
      <c r="E1403" s="30" t="s">
        <v>2142</v>
      </c>
      <c r="F1403" s="30" t="s">
        <v>830</v>
      </c>
      <c r="G1403" s="32">
        <v>10</v>
      </c>
      <c r="H1403" s="30">
        <f>Tab_Imobilizado[[#This Row],[Vida Útil (Anos)]]*12</f>
        <v>120</v>
      </c>
      <c r="I1403" s="31">
        <f>DATE(YEAR(Tab_Imobilizado[[#This Row],[Data Incorporação]])+Tab_Imobilizado[[#This Row],[Vida Útil (Anos)]],MONTH(Tab_Imobilizado[[#This Row],[Data Incorporação]]),DAY(Tab_Imobilizado[[#This Row],[Data Incorporação]]))</f>
        <v>48919</v>
      </c>
      <c r="J1403" s="2">
        <v>16189.87</v>
      </c>
      <c r="K1403" s="2">
        <v>-1753.91</v>
      </c>
      <c r="L1403" s="2">
        <v>14435.96</v>
      </c>
      <c r="M1403" s="9" t="str">
        <f>IF(AND(Tab_Imobilizado[[#This Row],[Vida Útil (Anos)]]=0,Tab_Imobilizado[[#This Row],[Valor Residual (Registro SAP dez/2024)]]&gt;1),"Imobilizado em Andamento","Imobilizado")</f>
        <v>Imobilizado</v>
      </c>
      <c r="N1403" s="26" cm="1">
        <f t="array" ref="N140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1403" s="26">
        <f>'Inflação Mensal'!$K$370</f>
        <v>1.0716824321360103</v>
      </c>
      <c r="P1403" s="26">
        <f>Tab_Imobilizado[[#This Row],[Índice de Correção para preços ago/2024 (IGP-M)]]*Tab_Imobilizado[[#This Row],[Índice de Correção set/2024 a dez/2025 (IPCA)]]</f>
        <v>1.0931366359328818</v>
      </c>
      <c r="Q1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697.740027990687</v>
      </c>
      <c r="R1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17.2632771290407</v>
      </c>
      <c r="S1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780.476750861644</v>
      </c>
      <c r="T1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5.13007434881953</v>
      </c>
      <c r="U1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41.5608921858343</v>
      </c>
      <c r="V1403" s="2">
        <f>Tab_Imobilizado[[#This Row],[Valor Residual Corrigido a preços dez/2025]]-Tab_Imobilizado[[#This Row],[Depreciação Projetada (jan/25 a dez/25) preços dez/2025]]</f>
        <v>14038.915858675809</v>
      </c>
    </row>
    <row r="1404" spans="1:22" x14ac:dyDescent="0.25">
      <c r="A1404" s="30">
        <v>9004209</v>
      </c>
      <c r="B1404" s="30">
        <v>0</v>
      </c>
      <c r="C1404" s="30" t="str">
        <f>Tab_Imobilizado[[#This Row],[Imobilizado]]&amp;Tab_Imobilizado[[#This Row],[Subnº Imobilizado]]</f>
        <v>90042090</v>
      </c>
      <c r="D1404" s="31">
        <v>45266</v>
      </c>
      <c r="E1404" s="30" t="s">
        <v>2142</v>
      </c>
      <c r="F1404" s="30" t="s">
        <v>830</v>
      </c>
      <c r="G1404" s="32">
        <v>10</v>
      </c>
      <c r="H1404" s="30">
        <f>Tab_Imobilizado[[#This Row],[Vida Útil (Anos)]]*12</f>
        <v>120</v>
      </c>
      <c r="I1404" s="31">
        <f>DATE(YEAR(Tab_Imobilizado[[#This Row],[Data Incorporação]])+Tab_Imobilizado[[#This Row],[Vida Útil (Anos)]],MONTH(Tab_Imobilizado[[#This Row],[Data Incorporação]]),DAY(Tab_Imobilizado[[#This Row],[Data Incorporação]]))</f>
        <v>48919</v>
      </c>
      <c r="J1404" s="2">
        <v>16189.87</v>
      </c>
      <c r="K1404" s="2">
        <v>-1753.91</v>
      </c>
      <c r="L1404" s="2">
        <v>14435.96</v>
      </c>
      <c r="M1404" s="9" t="str">
        <f>IF(AND(Tab_Imobilizado[[#This Row],[Vida Útil (Anos)]]=0,Tab_Imobilizado[[#This Row],[Valor Residual (Registro SAP dez/2024)]]&gt;1),"Imobilizado em Andamento","Imobilizado")</f>
        <v>Imobilizado</v>
      </c>
      <c r="N1404" s="26" cm="1">
        <f t="array" ref="N1404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1404" s="26">
        <f>'Inflação Mensal'!$K$370</f>
        <v>1.0716824321360103</v>
      </c>
      <c r="P1404" s="26">
        <f>Tab_Imobilizado[[#This Row],[Índice de Correção para preços ago/2024 (IGP-M)]]*Tab_Imobilizado[[#This Row],[Índice de Correção set/2024 a dez/2025 (IPCA)]]</f>
        <v>1.0931366359328818</v>
      </c>
      <c r="Q1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697.740027990687</v>
      </c>
      <c r="R1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17.2632771290407</v>
      </c>
      <c r="S1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780.476750861644</v>
      </c>
      <c r="T1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5.13007434881953</v>
      </c>
      <c r="U1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41.5608921858343</v>
      </c>
      <c r="V1404" s="2">
        <f>Tab_Imobilizado[[#This Row],[Valor Residual Corrigido a preços dez/2025]]-Tab_Imobilizado[[#This Row],[Depreciação Projetada (jan/25 a dez/25) preços dez/2025]]</f>
        <v>14038.915858675809</v>
      </c>
    </row>
    <row r="1405" spans="1:22" x14ac:dyDescent="0.25">
      <c r="A1405" s="30">
        <v>16003119</v>
      </c>
      <c r="B1405" s="30">
        <v>0</v>
      </c>
      <c r="C1405" s="30" t="str">
        <f>Tab_Imobilizado[[#This Row],[Imobilizado]]&amp;Tab_Imobilizado[[#This Row],[Subnº Imobilizado]]</f>
        <v>160031190</v>
      </c>
      <c r="D1405" s="31">
        <v>41730</v>
      </c>
      <c r="E1405" s="30" t="s">
        <v>3147</v>
      </c>
      <c r="F1405" s="30" t="s">
        <v>220</v>
      </c>
      <c r="G1405" s="32">
        <v>0</v>
      </c>
      <c r="H1405" s="30">
        <f>Tab_Imobilizado[[#This Row],[Vida Útil (Anos)]]*12</f>
        <v>0</v>
      </c>
      <c r="I1405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405" s="2">
        <v>16154.67</v>
      </c>
      <c r="K1405" s="2">
        <v>-16154.67</v>
      </c>
      <c r="L1405" s="2">
        <v>0</v>
      </c>
      <c r="M1405" s="9" t="str">
        <f>IF(AND(Tab_Imobilizado[[#This Row],[Vida Útil (Anos)]]=0,Tab_Imobilizado[[#This Row],[Valor Residual (Registro SAP dez/2024)]]&gt;1),"Imobilizado em Andamento","Imobilizado")</f>
        <v>Imobilizado</v>
      </c>
      <c r="N1405" s="26" cm="1">
        <f t="array" ref="N1405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405" s="26">
        <f>'Inflação Mensal'!$K$370</f>
        <v>1.0716824321360103</v>
      </c>
      <c r="P1405" s="26">
        <f>Tab_Imobilizado[[#This Row],[Índice de Correção para preços ago/2024 (IGP-M)]]*Tab_Imobilizado[[#This Row],[Índice de Correção set/2024 a dez/2025 (IPCA)]]</f>
        <v>2.2083395360093925</v>
      </c>
      <c r="Q1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05" s="2">
        <f>Tab_Imobilizado[[#This Row],[Valor Residual Corrigido a preços dez/2025]]-Tab_Imobilizado[[#This Row],[Depreciação Projetada (jan/25 a dez/25) preços dez/2025]]</f>
        <v>0</v>
      </c>
    </row>
    <row r="1406" spans="1:22" x14ac:dyDescent="0.25">
      <c r="A1406" s="30">
        <v>16003120</v>
      </c>
      <c r="B1406" s="30">
        <v>0</v>
      </c>
      <c r="C1406" s="30" t="str">
        <f>Tab_Imobilizado[[#This Row],[Imobilizado]]&amp;Tab_Imobilizado[[#This Row],[Subnº Imobilizado]]</f>
        <v>160031200</v>
      </c>
      <c r="D1406" s="31">
        <v>41730</v>
      </c>
      <c r="E1406" s="30" t="s">
        <v>3147</v>
      </c>
      <c r="F1406" s="30" t="s">
        <v>220</v>
      </c>
      <c r="G1406" s="32">
        <v>0</v>
      </c>
      <c r="H1406" s="30">
        <f>Tab_Imobilizado[[#This Row],[Vida Útil (Anos)]]*12</f>
        <v>0</v>
      </c>
      <c r="I1406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406" s="2">
        <v>16154.67</v>
      </c>
      <c r="K1406" s="2">
        <v>-16154.67</v>
      </c>
      <c r="L1406" s="2">
        <v>0</v>
      </c>
      <c r="M1406" s="9" t="str">
        <f>IF(AND(Tab_Imobilizado[[#This Row],[Vida Útil (Anos)]]=0,Tab_Imobilizado[[#This Row],[Valor Residual (Registro SAP dez/2024)]]&gt;1),"Imobilizado em Andamento","Imobilizado")</f>
        <v>Imobilizado</v>
      </c>
      <c r="N1406" s="26" cm="1">
        <f t="array" ref="N1406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406" s="26">
        <f>'Inflação Mensal'!$K$370</f>
        <v>1.0716824321360103</v>
      </c>
      <c r="P1406" s="26">
        <f>Tab_Imobilizado[[#This Row],[Índice de Correção para preços ago/2024 (IGP-M)]]*Tab_Imobilizado[[#This Row],[Índice de Correção set/2024 a dez/2025 (IPCA)]]</f>
        <v>2.2083395360093925</v>
      </c>
      <c r="Q1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06" s="2">
        <f>Tab_Imobilizado[[#This Row],[Valor Residual Corrigido a preços dez/2025]]-Tab_Imobilizado[[#This Row],[Depreciação Projetada (jan/25 a dez/25) preços dez/2025]]</f>
        <v>0</v>
      </c>
    </row>
    <row r="1407" spans="1:22" x14ac:dyDescent="0.25">
      <c r="A1407" s="30">
        <v>16003121</v>
      </c>
      <c r="B1407" s="30">
        <v>0</v>
      </c>
      <c r="C1407" s="30" t="str">
        <f>Tab_Imobilizado[[#This Row],[Imobilizado]]&amp;Tab_Imobilizado[[#This Row],[Subnº Imobilizado]]</f>
        <v>160031210</v>
      </c>
      <c r="D1407" s="31">
        <v>41730</v>
      </c>
      <c r="E1407" s="30" t="s">
        <v>3147</v>
      </c>
      <c r="F1407" s="30" t="s">
        <v>220</v>
      </c>
      <c r="G1407" s="32">
        <v>0</v>
      </c>
      <c r="H1407" s="30">
        <f>Tab_Imobilizado[[#This Row],[Vida Útil (Anos)]]*12</f>
        <v>0</v>
      </c>
      <c r="I1407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407" s="2">
        <v>16154.67</v>
      </c>
      <c r="K1407" s="2">
        <v>-16154.67</v>
      </c>
      <c r="L1407" s="2">
        <v>0</v>
      </c>
      <c r="M1407" s="9" t="str">
        <f>IF(AND(Tab_Imobilizado[[#This Row],[Vida Útil (Anos)]]=0,Tab_Imobilizado[[#This Row],[Valor Residual (Registro SAP dez/2024)]]&gt;1),"Imobilizado em Andamento","Imobilizado")</f>
        <v>Imobilizado</v>
      </c>
      <c r="N1407" s="26" cm="1">
        <f t="array" ref="N1407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407" s="26">
        <f>'Inflação Mensal'!$K$370</f>
        <v>1.0716824321360103</v>
      </c>
      <c r="P1407" s="26">
        <f>Tab_Imobilizado[[#This Row],[Índice de Correção para preços ago/2024 (IGP-M)]]*Tab_Imobilizado[[#This Row],[Índice de Correção set/2024 a dez/2025 (IPCA)]]</f>
        <v>2.2083395360093925</v>
      </c>
      <c r="Q1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07" s="2">
        <f>Tab_Imobilizado[[#This Row],[Valor Residual Corrigido a preços dez/2025]]-Tab_Imobilizado[[#This Row],[Depreciação Projetada (jan/25 a dez/25) preços dez/2025]]</f>
        <v>0</v>
      </c>
    </row>
    <row r="1408" spans="1:22" x14ac:dyDescent="0.25">
      <c r="A1408" s="30">
        <v>16003122</v>
      </c>
      <c r="B1408" s="30">
        <v>0</v>
      </c>
      <c r="C1408" s="30" t="str">
        <f>Tab_Imobilizado[[#This Row],[Imobilizado]]&amp;Tab_Imobilizado[[#This Row],[Subnº Imobilizado]]</f>
        <v>160031220</v>
      </c>
      <c r="D1408" s="31">
        <v>41730</v>
      </c>
      <c r="E1408" s="30" t="s">
        <v>3147</v>
      </c>
      <c r="F1408" s="30" t="s">
        <v>220</v>
      </c>
      <c r="G1408" s="32">
        <v>0</v>
      </c>
      <c r="H1408" s="30">
        <f>Tab_Imobilizado[[#This Row],[Vida Útil (Anos)]]*12</f>
        <v>0</v>
      </c>
      <c r="I1408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408" s="2">
        <v>16154.67</v>
      </c>
      <c r="K1408" s="2">
        <v>-16154.67</v>
      </c>
      <c r="L1408" s="2">
        <v>0</v>
      </c>
      <c r="M1408" s="9" t="str">
        <f>IF(AND(Tab_Imobilizado[[#This Row],[Vida Útil (Anos)]]=0,Tab_Imobilizado[[#This Row],[Valor Residual (Registro SAP dez/2024)]]&gt;1),"Imobilizado em Andamento","Imobilizado")</f>
        <v>Imobilizado</v>
      </c>
      <c r="N1408" s="26" cm="1">
        <f t="array" ref="N1408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408" s="26">
        <f>'Inflação Mensal'!$K$370</f>
        <v>1.0716824321360103</v>
      </c>
      <c r="P1408" s="26">
        <f>Tab_Imobilizado[[#This Row],[Índice de Correção para preços ago/2024 (IGP-M)]]*Tab_Imobilizado[[#This Row],[Índice de Correção set/2024 a dez/2025 (IPCA)]]</f>
        <v>2.2083395360093925</v>
      </c>
      <c r="Q1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08" s="2">
        <f>Tab_Imobilizado[[#This Row],[Valor Residual Corrigido a preços dez/2025]]-Tab_Imobilizado[[#This Row],[Depreciação Projetada (jan/25 a dez/25) preços dez/2025]]</f>
        <v>0</v>
      </c>
    </row>
    <row r="1409" spans="1:22" x14ac:dyDescent="0.25">
      <c r="A1409" s="30">
        <v>16003123</v>
      </c>
      <c r="B1409" s="30">
        <v>0</v>
      </c>
      <c r="C1409" s="30" t="str">
        <f>Tab_Imobilizado[[#This Row],[Imobilizado]]&amp;Tab_Imobilizado[[#This Row],[Subnº Imobilizado]]</f>
        <v>160031230</v>
      </c>
      <c r="D1409" s="31">
        <v>41730</v>
      </c>
      <c r="E1409" s="30" t="s">
        <v>3147</v>
      </c>
      <c r="F1409" s="30" t="s">
        <v>220</v>
      </c>
      <c r="G1409" s="32">
        <v>0</v>
      </c>
      <c r="H1409" s="30">
        <f>Tab_Imobilizado[[#This Row],[Vida Útil (Anos)]]*12</f>
        <v>0</v>
      </c>
      <c r="I1409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409" s="2">
        <v>16154.67</v>
      </c>
      <c r="K1409" s="2">
        <v>-16154.67</v>
      </c>
      <c r="L1409" s="2">
        <v>0</v>
      </c>
      <c r="M1409" s="9" t="str">
        <f>IF(AND(Tab_Imobilizado[[#This Row],[Vida Útil (Anos)]]=0,Tab_Imobilizado[[#This Row],[Valor Residual (Registro SAP dez/2024)]]&gt;1),"Imobilizado em Andamento","Imobilizado")</f>
        <v>Imobilizado</v>
      </c>
      <c r="N1409" s="26" cm="1">
        <f t="array" ref="N1409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409" s="26">
        <f>'Inflação Mensal'!$K$370</f>
        <v>1.0716824321360103</v>
      </c>
      <c r="P1409" s="26">
        <f>Tab_Imobilizado[[#This Row],[Índice de Correção para preços ago/2024 (IGP-M)]]*Tab_Imobilizado[[#This Row],[Índice de Correção set/2024 a dez/2025 (IPCA)]]</f>
        <v>2.2083395360093925</v>
      </c>
      <c r="Q1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09" s="2">
        <f>Tab_Imobilizado[[#This Row],[Valor Residual Corrigido a preços dez/2025]]-Tab_Imobilizado[[#This Row],[Depreciação Projetada (jan/25 a dez/25) preços dez/2025]]</f>
        <v>0</v>
      </c>
    </row>
    <row r="1410" spans="1:22" x14ac:dyDescent="0.25">
      <c r="A1410" s="30">
        <v>16003124</v>
      </c>
      <c r="B1410" s="30">
        <v>0</v>
      </c>
      <c r="C1410" s="30" t="str">
        <f>Tab_Imobilizado[[#This Row],[Imobilizado]]&amp;Tab_Imobilizado[[#This Row],[Subnº Imobilizado]]</f>
        <v>160031240</v>
      </c>
      <c r="D1410" s="31">
        <v>41730</v>
      </c>
      <c r="E1410" s="30" t="s">
        <v>3147</v>
      </c>
      <c r="F1410" s="30" t="s">
        <v>220</v>
      </c>
      <c r="G1410" s="32">
        <v>0</v>
      </c>
      <c r="H1410" s="30">
        <f>Tab_Imobilizado[[#This Row],[Vida Útil (Anos)]]*12</f>
        <v>0</v>
      </c>
      <c r="I1410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410" s="2">
        <v>16154.67</v>
      </c>
      <c r="K1410" s="2">
        <v>-16154.67</v>
      </c>
      <c r="L1410" s="2">
        <v>0</v>
      </c>
      <c r="M1410" s="9" t="str">
        <f>IF(AND(Tab_Imobilizado[[#This Row],[Vida Útil (Anos)]]=0,Tab_Imobilizado[[#This Row],[Valor Residual (Registro SAP dez/2024)]]&gt;1),"Imobilizado em Andamento","Imobilizado")</f>
        <v>Imobilizado</v>
      </c>
      <c r="N1410" s="26" cm="1">
        <f t="array" ref="N1410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410" s="26">
        <f>'Inflação Mensal'!$K$370</f>
        <v>1.0716824321360103</v>
      </c>
      <c r="P1410" s="26">
        <f>Tab_Imobilizado[[#This Row],[Índice de Correção para preços ago/2024 (IGP-M)]]*Tab_Imobilizado[[#This Row],[Índice de Correção set/2024 a dez/2025 (IPCA)]]</f>
        <v>2.2083395360093925</v>
      </c>
      <c r="Q1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10" s="2">
        <f>Tab_Imobilizado[[#This Row],[Valor Residual Corrigido a preços dez/2025]]-Tab_Imobilizado[[#This Row],[Depreciação Projetada (jan/25 a dez/25) preços dez/2025]]</f>
        <v>0</v>
      </c>
    </row>
    <row r="1411" spans="1:22" x14ac:dyDescent="0.25">
      <c r="A1411" s="30">
        <v>4001668</v>
      </c>
      <c r="B1411" s="30">
        <v>0</v>
      </c>
      <c r="C1411" s="30" t="str">
        <f>Tab_Imobilizado[[#This Row],[Imobilizado]]&amp;Tab_Imobilizado[[#This Row],[Subnº Imobilizado]]</f>
        <v>40016680</v>
      </c>
      <c r="D1411" s="31">
        <v>39264</v>
      </c>
      <c r="E1411" s="30" t="s">
        <v>340</v>
      </c>
      <c r="F1411" s="30" t="s">
        <v>0</v>
      </c>
      <c r="G1411" s="32">
        <v>0</v>
      </c>
      <c r="H1411" s="30">
        <f>Tab_Imobilizado[[#This Row],[Vida Útil (Anos)]]*12</f>
        <v>0</v>
      </c>
      <c r="I1411" s="31">
        <f>DATE(YEAR(Tab_Imobilizado[[#This Row],[Data Incorporação]])+Tab_Imobilizado[[#This Row],[Vida Útil (Anos)]],MONTH(Tab_Imobilizado[[#This Row],[Data Incorporação]]),DAY(Tab_Imobilizado[[#This Row],[Data Incorporação]]))</f>
        <v>39264</v>
      </c>
      <c r="J1411" s="2">
        <v>16124.26</v>
      </c>
      <c r="K1411" s="2">
        <v>-16124.26</v>
      </c>
      <c r="L1411" s="2">
        <v>0</v>
      </c>
      <c r="M1411" s="9" t="str">
        <f>IF(AND(Tab_Imobilizado[[#This Row],[Vida Útil (Anos)]]=0,Tab_Imobilizado[[#This Row],[Valor Residual (Registro SAP dez/2024)]]&gt;1),"Imobilizado em Andamento","Imobilizado")</f>
        <v>Imobilizado</v>
      </c>
      <c r="N1411" s="26" cm="1">
        <f t="array" ref="N1411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411" s="26">
        <f>'Inflação Mensal'!$K$370</f>
        <v>1.0716824321360103</v>
      </c>
      <c r="P1411" s="26">
        <f>Tab_Imobilizado[[#This Row],[Índice de Correção para preços ago/2024 (IGP-M)]]*Tab_Imobilizado[[#This Row],[Índice de Correção set/2024 a dez/2025 (IPCA)]]</f>
        <v>3.4718701532163938</v>
      </c>
      <c r="Q1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11" s="2">
        <f>Tab_Imobilizado[[#This Row],[Valor Residual Corrigido a preços dez/2025]]-Tab_Imobilizado[[#This Row],[Depreciação Projetada (jan/25 a dez/25) preços dez/2025]]</f>
        <v>0</v>
      </c>
    </row>
    <row r="1412" spans="1:22" x14ac:dyDescent="0.25">
      <c r="A1412" s="30">
        <v>50000175</v>
      </c>
      <c r="B1412" s="30">
        <v>0</v>
      </c>
      <c r="C1412" s="30" t="str">
        <f>Tab_Imobilizado[[#This Row],[Imobilizado]]&amp;Tab_Imobilizado[[#This Row],[Subnº Imobilizado]]</f>
        <v>500001750</v>
      </c>
      <c r="D1412" s="31">
        <v>36371</v>
      </c>
      <c r="E1412" s="30" t="s">
        <v>4537</v>
      </c>
      <c r="F1412" s="30" t="s">
        <v>53</v>
      </c>
      <c r="G1412" s="32">
        <v>0</v>
      </c>
      <c r="H1412" s="30">
        <f>Tab_Imobilizado[[#This Row],[Vida Útil (Anos)]]*12</f>
        <v>0</v>
      </c>
      <c r="I1412" s="31">
        <f>DATE(YEAR(Tab_Imobilizado[[#This Row],[Data Incorporação]])+Tab_Imobilizado[[#This Row],[Vida Útil (Anos)]],MONTH(Tab_Imobilizado[[#This Row],[Data Incorporação]]),DAY(Tab_Imobilizado[[#This Row],[Data Incorporação]]))</f>
        <v>36371</v>
      </c>
      <c r="J1412" s="2">
        <v>16096</v>
      </c>
      <c r="K1412" s="2">
        <v>-16096</v>
      </c>
      <c r="L1412" s="2">
        <v>0</v>
      </c>
      <c r="M1412" s="9" t="str">
        <f>IF(AND(Tab_Imobilizado[[#This Row],[Vida Útil (Anos)]]=0,Tab_Imobilizado[[#This Row],[Valor Residual (Registro SAP dez/2024)]]&gt;1),"Imobilizado em Andamento","Imobilizado")</f>
        <v>Imobilizado</v>
      </c>
      <c r="N1412" s="26" cm="1">
        <f t="array" ref="N1412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412" s="26">
        <f>'Inflação Mensal'!$K$370</f>
        <v>1.0716824321360103</v>
      </c>
      <c r="P1412" s="26">
        <f>Tab_Imobilizado[[#This Row],[Índice de Correção para preços ago/2024 (IGP-M)]]*Tab_Imobilizado[[#This Row],[Índice de Correção set/2024 a dez/2025 (IPCA)]]</f>
        <v>7.5356573324319029</v>
      </c>
      <c r="Q1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12" s="2">
        <f>Tab_Imobilizado[[#This Row],[Valor Residual Corrigido a preços dez/2025]]-Tab_Imobilizado[[#This Row],[Depreciação Projetada (jan/25 a dez/25) preços dez/2025]]</f>
        <v>0</v>
      </c>
    </row>
    <row r="1413" spans="1:22" x14ac:dyDescent="0.25">
      <c r="A1413" s="30">
        <v>4002026</v>
      </c>
      <c r="B1413" s="30">
        <v>0</v>
      </c>
      <c r="C1413" s="30" t="str">
        <f>Tab_Imobilizado[[#This Row],[Imobilizado]]&amp;Tab_Imobilizado[[#This Row],[Subnº Imobilizado]]</f>
        <v>40020260</v>
      </c>
      <c r="D1413" s="31">
        <v>39903</v>
      </c>
      <c r="E1413" s="30" t="s">
        <v>402</v>
      </c>
      <c r="F1413" s="30" t="s">
        <v>0</v>
      </c>
      <c r="G1413" s="32">
        <v>0</v>
      </c>
      <c r="H1413" s="30">
        <f>Tab_Imobilizado[[#This Row],[Vida Útil (Anos)]]*12</f>
        <v>0</v>
      </c>
      <c r="I1413" s="31">
        <f>DATE(YEAR(Tab_Imobilizado[[#This Row],[Data Incorporação]])+Tab_Imobilizado[[#This Row],[Vida Útil (Anos)]],MONTH(Tab_Imobilizado[[#This Row],[Data Incorporação]]),DAY(Tab_Imobilizado[[#This Row],[Data Incorporação]]))</f>
        <v>39903</v>
      </c>
      <c r="J1413" s="2">
        <v>16070</v>
      </c>
      <c r="K1413" s="2">
        <v>-16070</v>
      </c>
      <c r="L1413" s="2">
        <v>0</v>
      </c>
      <c r="M1413" s="9" t="str">
        <f>IF(AND(Tab_Imobilizado[[#This Row],[Vida Útil (Anos)]]=0,Tab_Imobilizado[[#This Row],[Valor Residual (Registro SAP dez/2024)]]&gt;1),"Imobilizado em Andamento","Imobilizado")</f>
        <v>Imobilizado</v>
      </c>
      <c r="N1413" s="26" cm="1">
        <f t="array" ref="N1413">INDEX(Tab_Inflação[Fator IGP-M (ago/2024)],MATCH(1,(MONTH(Tab_Imobilizado[[#This Row],[Data Incorporação]])=Tab_Inflação[Nº Mês])*(YEAR(Tab_Imobilizado[[#This Row],[Data Incorporação]])=Tab_Inflação[Ano]),0))</f>
        <v>2.8115559282799749</v>
      </c>
      <c r="O1413" s="26">
        <f>'Inflação Mensal'!$K$370</f>
        <v>1.0716824321360103</v>
      </c>
      <c r="P1413" s="26">
        <f>Tab_Imobilizado[[#This Row],[Índice de Correção para preços ago/2024 (IGP-M)]]*Tab_Imobilizado[[#This Row],[Índice de Correção set/2024 a dez/2025 (IPCA)]]</f>
        <v>3.0130950953055016</v>
      </c>
      <c r="Q1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13" s="2">
        <f>Tab_Imobilizado[[#This Row],[Valor Residual Corrigido a preços dez/2025]]-Tab_Imobilizado[[#This Row],[Depreciação Projetada (jan/25 a dez/25) preços dez/2025]]</f>
        <v>0</v>
      </c>
    </row>
    <row r="1414" spans="1:22" x14ac:dyDescent="0.25">
      <c r="A1414" s="30">
        <v>13000936</v>
      </c>
      <c r="B1414" s="30">
        <v>0</v>
      </c>
      <c r="C1414" s="30" t="str">
        <f>Tab_Imobilizado[[#This Row],[Imobilizado]]&amp;Tab_Imobilizado[[#This Row],[Subnº Imobilizado]]</f>
        <v>130009360</v>
      </c>
      <c r="D1414" s="31">
        <v>40575</v>
      </c>
      <c r="E1414" s="30" t="s">
        <v>2272</v>
      </c>
      <c r="F1414" s="30" t="s">
        <v>0</v>
      </c>
      <c r="G1414" s="32">
        <v>0</v>
      </c>
      <c r="H1414" s="30">
        <f>Tab_Imobilizado[[#This Row],[Vida Útil (Anos)]]*12</f>
        <v>0</v>
      </c>
      <c r="I1414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414" s="2">
        <v>16048.24</v>
      </c>
      <c r="K1414" s="2">
        <v>-16048.24</v>
      </c>
      <c r="L1414" s="2">
        <v>0</v>
      </c>
      <c r="M1414" s="9" t="str">
        <f>IF(AND(Tab_Imobilizado[[#This Row],[Vida Útil (Anos)]]=0,Tab_Imobilizado[[#This Row],[Valor Residual (Registro SAP dez/2024)]]&gt;1),"Imobilizado em Andamento","Imobilizado")</f>
        <v>Imobilizado</v>
      </c>
      <c r="N1414" s="26" cm="1">
        <f t="array" ref="N1414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414" s="26">
        <f>'Inflação Mensal'!$K$370</f>
        <v>1.0716824321360103</v>
      </c>
      <c r="P1414" s="26">
        <f>Tab_Imobilizado[[#This Row],[Índice de Correção para preços ago/2024 (IGP-M)]]*Tab_Imobilizado[[#This Row],[Índice de Correção set/2024 a dez/2025 (IPCA)]]</f>
        <v>2.6805679021161706</v>
      </c>
      <c r="Q1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14" s="2">
        <f>Tab_Imobilizado[[#This Row],[Valor Residual Corrigido a preços dez/2025]]-Tab_Imobilizado[[#This Row],[Depreciação Projetada (jan/25 a dez/25) preços dez/2025]]</f>
        <v>0</v>
      </c>
    </row>
    <row r="1415" spans="1:22" x14ac:dyDescent="0.25">
      <c r="A1415" s="30">
        <v>13000937</v>
      </c>
      <c r="B1415" s="30">
        <v>0</v>
      </c>
      <c r="C1415" s="30" t="str">
        <f>Tab_Imobilizado[[#This Row],[Imobilizado]]&amp;Tab_Imobilizado[[#This Row],[Subnº Imobilizado]]</f>
        <v>130009370</v>
      </c>
      <c r="D1415" s="31">
        <v>40575</v>
      </c>
      <c r="E1415" s="30" t="s">
        <v>2272</v>
      </c>
      <c r="F1415" s="30" t="s">
        <v>0</v>
      </c>
      <c r="G1415" s="32">
        <v>0</v>
      </c>
      <c r="H1415" s="30">
        <f>Tab_Imobilizado[[#This Row],[Vida Útil (Anos)]]*12</f>
        <v>0</v>
      </c>
      <c r="I1415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415" s="2">
        <v>16048.24</v>
      </c>
      <c r="K1415" s="2">
        <v>-16048.24</v>
      </c>
      <c r="L1415" s="2">
        <v>0</v>
      </c>
      <c r="M1415" s="9" t="str">
        <f>IF(AND(Tab_Imobilizado[[#This Row],[Vida Útil (Anos)]]=0,Tab_Imobilizado[[#This Row],[Valor Residual (Registro SAP dez/2024)]]&gt;1),"Imobilizado em Andamento","Imobilizado")</f>
        <v>Imobilizado</v>
      </c>
      <c r="N1415" s="26" cm="1">
        <f t="array" ref="N1415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415" s="26">
        <f>'Inflação Mensal'!$K$370</f>
        <v>1.0716824321360103</v>
      </c>
      <c r="P1415" s="26">
        <f>Tab_Imobilizado[[#This Row],[Índice de Correção para preços ago/2024 (IGP-M)]]*Tab_Imobilizado[[#This Row],[Índice de Correção set/2024 a dez/2025 (IPCA)]]</f>
        <v>2.6805679021161706</v>
      </c>
      <c r="Q1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15" s="2">
        <f>Tab_Imobilizado[[#This Row],[Valor Residual Corrigido a preços dez/2025]]-Tab_Imobilizado[[#This Row],[Depreciação Projetada (jan/25 a dez/25) preços dez/2025]]</f>
        <v>0</v>
      </c>
    </row>
    <row r="1416" spans="1:22" x14ac:dyDescent="0.25">
      <c r="A1416" s="30">
        <v>13000938</v>
      </c>
      <c r="B1416" s="30">
        <v>0</v>
      </c>
      <c r="C1416" s="30" t="str">
        <f>Tab_Imobilizado[[#This Row],[Imobilizado]]&amp;Tab_Imobilizado[[#This Row],[Subnº Imobilizado]]</f>
        <v>130009380</v>
      </c>
      <c r="D1416" s="31">
        <v>40575</v>
      </c>
      <c r="E1416" s="30" t="s">
        <v>2272</v>
      </c>
      <c r="F1416" s="30" t="s">
        <v>0</v>
      </c>
      <c r="G1416" s="32">
        <v>0</v>
      </c>
      <c r="H1416" s="30">
        <f>Tab_Imobilizado[[#This Row],[Vida Útil (Anos)]]*12</f>
        <v>0</v>
      </c>
      <c r="I1416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416" s="2">
        <v>16048.24</v>
      </c>
      <c r="K1416" s="2">
        <v>-16048.24</v>
      </c>
      <c r="L1416" s="2">
        <v>0</v>
      </c>
      <c r="M1416" s="9" t="str">
        <f>IF(AND(Tab_Imobilizado[[#This Row],[Vida Útil (Anos)]]=0,Tab_Imobilizado[[#This Row],[Valor Residual (Registro SAP dez/2024)]]&gt;1),"Imobilizado em Andamento","Imobilizado")</f>
        <v>Imobilizado</v>
      </c>
      <c r="N1416" s="26" cm="1">
        <f t="array" ref="N1416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416" s="26">
        <f>'Inflação Mensal'!$K$370</f>
        <v>1.0716824321360103</v>
      </c>
      <c r="P1416" s="26">
        <f>Tab_Imobilizado[[#This Row],[Índice de Correção para preços ago/2024 (IGP-M)]]*Tab_Imobilizado[[#This Row],[Índice de Correção set/2024 a dez/2025 (IPCA)]]</f>
        <v>2.6805679021161706</v>
      </c>
      <c r="Q1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16" s="2">
        <f>Tab_Imobilizado[[#This Row],[Valor Residual Corrigido a preços dez/2025]]-Tab_Imobilizado[[#This Row],[Depreciação Projetada (jan/25 a dez/25) preços dez/2025]]</f>
        <v>0</v>
      </c>
    </row>
    <row r="1417" spans="1:22" x14ac:dyDescent="0.25">
      <c r="A1417" s="30">
        <v>13000939</v>
      </c>
      <c r="B1417" s="30">
        <v>0</v>
      </c>
      <c r="C1417" s="30" t="str">
        <f>Tab_Imobilizado[[#This Row],[Imobilizado]]&amp;Tab_Imobilizado[[#This Row],[Subnº Imobilizado]]</f>
        <v>130009390</v>
      </c>
      <c r="D1417" s="31">
        <v>40575</v>
      </c>
      <c r="E1417" s="30" t="s">
        <v>2272</v>
      </c>
      <c r="F1417" s="30" t="s">
        <v>0</v>
      </c>
      <c r="G1417" s="32">
        <v>0</v>
      </c>
      <c r="H1417" s="30">
        <f>Tab_Imobilizado[[#This Row],[Vida Útil (Anos)]]*12</f>
        <v>0</v>
      </c>
      <c r="I1417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417" s="2">
        <v>16048.23</v>
      </c>
      <c r="K1417" s="2">
        <v>-16048.23</v>
      </c>
      <c r="L1417" s="2">
        <v>0</v>
      </c>
      <c r="M1417" s="9" t="str">
        <f>IF(AND(Tab_Imobilizado[[#This Row],[Vida Útil (Anos)]]=0,Tab_Imobilizado[[#This Row],[Valor Residual (Registro SAP dez/2024)]]&gt;1),"Imobilizado em Andamento","Imobilizado")</f>
        <v>Imobilizado</v>
      </c>
      <c r="N1417" s="26" cm="1">
        <f t="array" ref="N1417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417" s="26">
        <f>'Inflação Mensal'!$K$370</f>
        <v>1.0716824321360103</v>
      </c>
      <c r="P1417" s="26">
        <f>Tab_Imobilizado[[#This Row],[Índice de Correção para preços ago/2024 (IGP-M)]]*Tab_Imobilizado[[#This Row],[Índice de Correção set/2024 a dez/2025 (IPCA)]]</f>
        <v>2.6805679021161706</v>
      </c>
      <c r="Q1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17" s="2">
        <f>Tab_Imobilizado[[#This Row],[Valor Residual Corrigido a preços dez/2025]]-Tab_Imobilizado[[#This Row],[Depreciação Projetada (jan/25 a dez/25) preços dez/2025]]</f>
        <v>0</v>
      </c>
    </row>
    <row r="1418" spans="1:22" x14ac:dyDescent="0.25">
      <c r="A1418" s="30">
        <v>13000934</v>
      </c>
      <c r="B1418" s="30">
        <v>0</v>
      </c>
      <c r="C1418" s="30" t="str">
        <f>Tab_Imobilizado[[#This Row],[Imobilizado]]&amp;Tab_Imobilizado[[#This Row],[Subnº Imobilizado]]</f>
        <v>130009340</v>
      </c>
      <c r="D1418" s="31">
        <v>40575</v>
      </c>
      <c r="E1418" s="30" t="s">
        <v>2272</v>
      </c>
      <c r="F1418" s="30" t="s">
        <v>0</v>
      </c>
      <c r="G1418" s="32">
        <v>0</v>
      </c>
      <c r="H1418" s="30">
        <f>Tab_Imobilizado[[#This Row],[Vida Útil (Anos)]]*12</f>
        <v>0</v>
      </c>
      <c r="I1418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418" s="2">
        <v>16038.61</v>
      </c>
      <c r="K1418" s="2">
        <v>-16038.61</v>
      </c>
      <c r="L1418" s="2">
        <v>0</v>
      </c>
      <c r="M1418" s="9" t="str">
        <f>IF(AND(Tab_Imobilizado[[#This Row],[Vida Útil (Anos)]]=0,Tab_Imobilizado[[#This Row],[Valor Residual (Registro SAP dez/2024)]]&gt;1),"Imobilizado em Andamento","Imobilizado")</f>
        <v>Imobilizado</v>
      </c>
      <c r="N1418" s="26" cm="1">
        <f t="array" ref="N1418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418" s="26">
        <f>'Inflação Mensal'!$K$370</f>
        <v>1.0716824321360103</v>
      </c>
      <c r="P1418" s="26">
        <f>Tab_Imobilizado[[#This Row],[Índice de Correção para preços ago/2024 (IGP-M)]]*Tab_Imobilizado[[#This Row],[Índice de Correção set/2024 a dez/2025 (IPCA)]]</f>
        <v>2.6805679021161706</v>
      </c>
      <c r="Q1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18" s="2">
        <f>Tab_Imobilizado[[#This Row],[Valor Residual Corrigido a preços dez/2025]]-Tab_Imobilizado[[#This Row],[Depreciação Projetada (jan/25 a dez/25) preços dez/2025]]</f>
        <v>0</v>
      </c>
    </row>
    <row r="1419" spans="1:22" x14ac:dyDescent="0.25">
      <c r="A1419" s="30">
        <v>13000935</v>
      </c>
      <c r="B1419" s="30">
        <v>0</v>
      </c>
      <c r="C1419" s="30" t="str">
        <f>Tab_Imobilizado[[#This Row],[Imobilizado]]&amp;Tab_Imobilizado[[#This Row],[Subnº Imobilizado]]</f>
        <v>130009350</v>
      </c>
      <c r="D1419" s="31">
        <v>40575</v>
      </c>
      <c r="E1419" s="30" t="s">
        <v>2272</v>
      </c>
      <c r="F1419" s="30" t="s">
        <v>0</v>
      </c>
      <c r="G1419" s="32">
        <v>0</v>
      </c>
      <c r="H1419" s="30">
        <f>Tab_Imobilizado[[#This Row],[Vida Útil (Anos)]]*12</f>
        <v>0</v>
      </c>
      <c r="I1419" s="31">
        <f>DATE(YEAR(Tab_Imobilizado[[#This Row],[Data Incorporação]])+Tab_Imobilizado[[#This Row],[Vida Útil (Anos)]],MONTH(Tab_Imobilizado[[#This Row],[Data Incorporação]]),DAY(Tab_Imobilizado[[#This Row],[Data Incorporação]]))</f>
        <v>40575</v>
      </c>
      <c r="J1419" s="2">
        <v>16038.61</v>
      </c>
      <c r="K1419" s="2">
        <v>-16038.61</v>
      </c>
      <c r="L1419" s="2">
        <v>0</v>
      </c>
      <c r="M1419" s="9" t="str">
        <f>IF(AND(Tab_Imobilizado[[#This Row],[Vida Útil (Anos)]]=0,Tab_Imobilizado[[#This Row],[Valor Residual (Registro SAP dez/2024)]]&gt;1),"Imobilizado em Andamento","Imobilizado")</f>
        <v>Imobilizado</v>
      </c>
      <c r="N1419" s="26" cm="1">
        <f t="array" ref="N1419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419" s="26">
        <f>'Inflação Mensal'!$K$370</f>
        <v>1.0716824321360103</v>
      </c>
      <c r="P1419" s="26">
        <f>Tab_Imobilizado[[#This Row],[Índice de Correção para preços ago/2024 (IGP-M)]]*Tab_Imobilizado[[#This Row],[Índice de Correção set/2024 a dez/2025 (IPCA)]]</f>
        <v>2.6805679021161706</v>
      </c>
      <c r="Q1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19" s="2">
        <f>Tab_Imobilizado[[#This Row],[Valor Residual Corrigido a preços dez/2025]]-Tab_Imobilizado[[#This Row],[Depreciação Projetada (jan/25 a dez/25) preços dez/2025]]</f>
        <v>0</v>
      </c>
    </row>
    <row r="1420" spans="1:22" hidden="1" x14ac:dyDescent="0.25">
      <c r="A1420" s="30">
        <v>18001934</v>
      </c>
      <c r="B1420" s="30">
        <v>0</v>
      </c>
      <c r="C1420" s="30" t="str">
        <f>Tab_Imobilizado[[#This Row],[Imobilizado]]&amp;Tab_Imobilizado[[#This Row],[Subnº Imobilizado]]</f>
        <v>180019340</v>
      </c>
      <c r="D1420" s="31">
        <v>42247</v>
      </c>
      <c r="E1420" s="30" t="s">
        <v>4263</v>
      </c>
      <c r="F1420" s="30" t="s">
        <v>3860</v>
      </c>
      <c r="G1420" s="32">
        <v>0</v>
      </c>
      <c r="H1420" s="30">
        <f>Tab_Imobilizado[[#This Row],[Vida Útil (Anos)]]*12</f>
        <v>0</v>
      </c>
      <c r="I1420" s="31">
        <f>DATE(YEAR(Tab_Imobilizado[[#This Row],[Data Incorporação]])+Tab_Imobilizado[[#This Row],[Vida Útil (Anos)]],MONTH(Tab_Imobilizado[[#This Row],[Data Incorporação]]),DAY(Tab_Imobilizado[[#This Row],[Data Incorporação]]))</f>
        <v>42247</v>
      </c>
      <c r="J1420" s="2">
        <v>15998.46</v>
      </c>
      <c r="K1420" s="2">
        <v>0</v>
      </c>
      <c r="L1420" s="2">
        <v>15998.46</v>
      </c>
      <c r="M1420" s="9" t="str">
        <f>IF(AND(Tab_Imobilizado[[#This Row],[Vida Útil (Anos)]]=0,Tab_Imobilizado[[#This Row],[Valor Residual (Registro SAP dez/2024)]]&gt;1),"Imobilizado em Andamento","Imobilizado")</f>
        <v>Imobilizado em Andamento</v>
      </c>
      <c r="N1420" s="26" cm="1">
        <f t="array" ref="N1420">INDEX(Tab_Inflação[Fator IGP-M (ago/2024)],MATCH(1,(MONTH(Tab_Imobilizado[[#This Row],[Data Incorporação]])=Tab_Inflação[Nº Mês])*(YEAR(Tab_Imobilizado[[#This Row],[Data Incorporação]])=Tab_Inflação[Ano]),0))</f>
        <v>1.9498182102638928</v>
      </c>
      <c r="O1420" s="26">
        <f>'Inflação Mensal'!$K$370</f>
        <v>1.0716824321360103</v>
      </c>
      <c r="P1420" s="26">
        <f>Tab_Imobilizado[[#This Row],[Índice de Correção para preços ago/2024 (IGP-M)]]*Tab_Imobilizado[[#This Row],[Índice de Correção set/2024 a dez/2025 (IPCA)]]</f>
        <v>2.0895859217986916</v>
      </c>
      <c r="Q1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20" s="2">
        <f>Tab_Imobilizado[[#This Row],[Valor Residual Corrigido a preços dez/2025]]-Tab_Imobilizado[[#This Row],[Depreciação Projetada (jan/25 a dez/25) preços dez/2025]]</f>
        <v>0</v>
      </c>
    </row>
    <row r="1421" spans="1:22" x14ac:dyDescent="0.25">
      <c r="A1421" s="30">
        <v>15000297</v>
      </c>
      <c r="B1421" s="30">
        <v>0</v>
      </c>
      <c r="C1421" s="30" t="str">
        <f>Tab_Imobilizado[[#This Row],[Imobilizado]]&amp;Tab_Imobilizado[[#This Row],[Subnº Imobilizado]]</f>
        <v>150002970</v>
      </c>
      <c r="D1421" s="31">
        <v>41183</v>
      </c>
      <c r="E1421" s="30" t="s">
        <v>2622</v>
      </c>
      <c r="F1421" s="30" t="s">
        <v>2610</v>
      </c>
      <c r="G1421" s="32">
        <v>0</v>
      </c>
      <c r="H1421" s="30">
        <f>Tab_Imobilizado[[#This Row],[Vida Útil (Anos)]]*12</f>
        <v>0</v>
      </c>
      <c r="I1421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421" s="2">
        <v>15989.96</v>
      </c>
      <c r="K1421" s="2">
        <v>-15989.96</v>
      </c>
      <c r="L1421" s="2">
        <v>0</v>
      </c>
      <c r="M1421" s="9" t="str">
        <f>IF(AND(Tab_Imobilizado[[#This Row],[Vida Útil (Anos)]]=0,Tab_Imobilizado[[#This Row],[Valor Residual (Registro SAP dez/2024)]]&gt;1),"Imobilizado em Andamento","Imobilizado")</f>
        <v>Imobilizado</v>
      </c>
      <c r="N1421" s="26" cm="1">
        <f t="array" ref="N1421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421" s="26">
        <f>'Inflação Mensal'!$K$370</f>
        <v>1.0716824321360103</v>
      </c>
      <c r="P1421" s="26">
        <f>Tab_Imobilizado[[#This Row],[Índice de Correção para preços ago/2024 (IGP-M)]]*Tab_Imobilizado[[#This Row],[Índice de Correção set/2024 a dez/2025 (IPCA)]]</f>
        <v>2.4239519863379391</v>
      </c>
      <c r="Q1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21" s="2">
        <f>Tab_Imobilizado[[#This Row],[Valor Residual Corrigido a preços dez/2025]]-Tab_Imobilizado[[#This Row],[Depreciação Projetada (jan/25 a dez/25) preços dez/2025]]</f>
        <v>0</v>
      </c>
    </row>
    <row r="1422" spans="1:22" x14ac:dyDescent="0.25">
      <c r="A1422" s="30">
        <v>50000038</v>
      </c>
      <c r="B1422" s="30">
        <v>0</v>
      </c>
      <c r="C1422" s="30" t="str">
        <f>Tab_Imobilizado[[#This Row],[Imobilizado]]&amp;Tab_Imobilizado[[#This Row],[Subnº Imobilizado]]</f>
        <v>500000380</v>
      </c>
      <c r="D1422" s="31">
        <v>36202</v>
      </c>
      <c r="E1422" s="30" t="s">
        <v>4409</v>
      </c>
      <c r="F1422" s="30" t="s">
        <v>53</v>
      </c>
      <c r="G1422" s="32">
        <v>0</v>
      </c>
      <c r="H1422" s="30">
        <f>Tab_Imobilizado[[#This Row],[Vida Útil (Anos)]]*12</f>
        <v>0</v>
      </c>
      <c r="I1422" s="31">
        <f>DATE(YEAR(Tab_Imobilizado[[#This Row],[Data Incorporação]])+Tab_Imobilizado[[#This Row],[Vida Útil (Anos)]],MONTH(Tab_Imobilizado[[#This Row],[Data Incorporação]]),DAY(Tab_Imobilizado[[#This Row],[Data Incorporação]]))</f>
        <v>36202</v>
      </c>
      <c r="J1422" s="2">
        <v>15971.85</v>
      </c>
      <c r="K1422" s="2">
        <v>-15971.85</v>
      </c>
      <c r="L1422" s="2">
        <v>0</v>
      </c>
      <c r="M1422" s="9" t="str">
        <f>IF(AND(Tab_Imobilizado[[#This Row],[Vida Útil (Anos)]]=0,Tab_Imobilizado[[#This Row],[Valor Residual (Registro SAP dez/2024)]]&gt;1),"Imobilizado em Andamento","Imobilizado")</f>
        <v>Imobilizado</v>
      </c>
      <c r="N1422" s="26" cm="1">
        <f t="array" ref="N1422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1422" s="26">
        <f>'Inflação Mensal'!$K$370</f>
        <v>1.0716824321360103</v>
      </c>
      <c r="P1422" s="26">
        <f>Tab_Imobilizado[[#This Row],[Índice de Correção para preços ago/2024 (IGP-M)]]*Tab_Imobilizado[[#This Row],[Índice de Correção set/2024 a dez/2025 (IPCA)]]</f>
        <v>7.9309397263742794</v>
      </c>
      <c r="Q1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22" s="2">
        <f>Tab_Imobilizado[[#This Row],[Valor Residual Corrigido a preços dez/2025]]-Tab_Imobilizado[[#This Row],[Depreciação Projetada (jan/25 a dez/25) preços dez/2025]]</f>
        <v>0</v>
      </c>
    </row>
    <row r="1423" spans="1:22" x14ac:dyDescent="0.25">
      <c r="A1423" s="30">
        <v>50000034</v>
      </c>
      <c r="B1423" s="30">
        <v>0</v>
      </c>
      <c r="C1423" s="30" t="str">
        <f>Tab_Imobilizado[[#This Row],[Imobilizado]]&amp;Tab_Imobilizado[[#This Row],[Subnº Imobilizado]]</f>
        <v>500000340</v>
      </c>
      <c r="D1423" s="31">
        <v>36192</v>
      </c>
      <c r="E1423" s="30" t="s">
        <v>4405</v>
      </c>
      <c r="F1423" s="30" t="s">
        <v>53</v>
      </c>
      <c r="G1423" s="32">
        <v>0</v>
      </c>
      <c r="H1423" s="30">
        <f>Tab_Imobilizado[[#This Row],[Vida Útil (Anos)]]*12</f>
        <v>0</v>
      </c>
      <c r="I1423" s="31">
        <f>DATE(YEAR(Tab_Imobilizado[[#This Row],[Data Incorporação]])+Tab_Imobilizado[[#This Row],[Vida Útil (Anos)]],MONTH(Tab_Imobilizado[[#This Row],[Data Incorporação]]),DAY(Tab_Imobilizado[[#This Row],[Data Incorporação]]))</f>
        <v>36192</v>
      </c>
      <c r="J1423" s="2">
        <v>15971.85</v>
      </c>
      <c r="K1423" s="2">
        <v>-15971.85</v>
      </c>
      <c r="L1423" s="2">
        <v>0</v>
      </c>
      <c r="M1423" s="9" t="str">
        <f>IF(AND(Tab_Imobilizado[[#This Row],[Vida Útil (Anos)]]=0,Tab_Imobilizado[[#This Row],[Valor Residual (Registro SAP dez/2024)]]&gt;1),"Imobilizado em Andamento","Imobilizado")</f>
        <v>Imobilizado</v>
      </c>
      <c r="N1423" s="26" cm="1">
        <f t="array" ref="N1423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1423" s="26">
        <f>'Inflação Mensal'!$K$370</f>
        <v>1.0716824321360103</v>
      </c>
      <c r="P1423" s="26">
        <f>Tab_Imobilizado[[#This Row],[Índice de Correção para preços ago/2024 (IGP-M)]]*Tab_Imobilizado[[#This Row],[Índice de Correção set/2024 a dez/2025 (IPCA)]]</f>
        <v>7.9309397263742794</v>
      </c>
      <c r="Q1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23" s="2">
        <f>Tab_Imobilizado[[#This Row],[Valor Residual Corrigido a preços dez/2025]]-Tab_Imobilizado[[#This Row],[Depreciação Projetada (jan/25 a dez/25) preços dez/2025]]</f>
        <v>0</v>
      </c>
    </row>
    <row r="1424" spans="1:22" x14ac:dyDescent="0.25">
      <c r="A1424" s="30">
        <v>50000031</v>
      </c>
      <c r="B1424" s="30">
        <v>0</v>
      </c>
      <c r="C1424" s="30" t="str">
        <f>Tab_Imobilizado[[#This Row],[Imobilizado]]&amp;Tab_Imobilizado[[#This Row],[Subnº Imobilizado]]</f>
        <v>500000310</v>
      </c>
      <c r="D1424" s="31">
        <v>36168</v>
      </c>
      <c r="E1424" s="30" t="s">
        <v>4402</v>
      </c>
      <c r="F1424" s="30" t="s">
        <v>53</v>
      </c>
      <c r="G1424" s="32">
        <v>0</v>
      </c>
      <c r="H1424" s="30">
        <f>Tab_Imobilizado[[#This Row],[Vida Útil (Anos)]]*12</f>
        <v>0</v>
      </c>
      <c r="I1424" s="31">
        <f>DATE(YEAR(Tab_Imobilizado[[#This Row],[Data Incorporação]])+Tab_Imobilizado[[#This Row],[Vida Útil (Anos)]],MONTH(Tab_Imobilizado[[#This Row],[Data Incorporação]]),DAY(Tab_Imobilizado[[#This Row],[Data Incorporação]]))</f>
        <v>36168</v>
      </c>
      <c r="J1424" s="2">
        <v>15971.85</v>
      </c>
      <c r="K1424" s="2">
        <v>-15971.85</v>
      </c>
      <c r="L1424" s="2">
        <v>0</v>
      </c>
      <c r="M1424" s="9" t="str">
        <f>IF(AND(Tab_Imobilizado[[#This Row],[Vida Útil (Anos)]]=0,Tab_Imobilizado[[#This Row],[Valor Residual (Registro SAP dez/2024)]]&gt;1),"Imobilizado em Andamento","Imobilizado")</f>
        <v>Imobilizado</v>
      </c>
      <c r="N1424" s="26" cm="1">
        <f t="array" ref="N1424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424" s="26">
        <f>'Inflação Mensal'!$K$370</f>
        <v>1.0716824321360103</v>
      </c>
      <c r="P1424" s="26">
        <f>Tab_Imobilizado[[#This Row],[Índice de Correção para preços ago/2024 (IGP-M)]]*Tab_Imobilizado[[#This Row],[Índice de Correção set/2024 a dez/2025 (IPCA)]]</f>
        <v>8.2173452323323026</v>
      </c>
      <c r="Q1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24" s="2">
        <f>Tab_Imobilizado[[#This Row],[Valor Residual Corrigido a preços dez/2025]]-Tab_Imobilizado[[#This Row],[Depreciação Projetada (jan/25 a dez/25) preços dez/2025]]</f>
        <v>0</v>
      </c>
    </row>
    <row r="1425" spans="1:22" x14ac:dyDescent="0.25">
      <c r="A1425" s="30">
        <v>4001806</v>
      </c>
      <c r="B1425" s="30">
        <v>0</v>
      </c>
      <c r="C1425" s="30" t="str">
        <f>Tab_Imobilizado[[#This Row],[Imobilizado]]&amp;Tab_Imobilizado[[#This Row],[Subnº Imobilizado]]</f>
        <v>40018060</v>
      </c>
      <c r="D1425" s="31">
        <v>39490</v>
      </c>
      <c r="E1425" s="30" t="s">
        <v>352</v>
      </c>
      <c r="F1425" s="30" t="s">
        <v>0</v>
      </c>
      <c r="G1425" s="32">
        <v>0</v>
      </c>
      <c r="H1425" s="30">
        <f>Tab_Imobilizado[[#This Row],[Vida Útil (Anos)]]*12</f>
        <v>0</v>
      </c>
      <c r="I1425" s="31">
        <f>DATE(YEAR(Tab_Imobilizado[[#This Row],[Data Incorporação]])+Tab_Imobilizado[[#This Row],[Vida Útil (Anos)]],MONTH(Tab_Imobilizado[[#This Row],[Data Incorporação]]),DAY(Tab_Imobilizado[[#This Row],[Data Incorporação]]))</f>
        <v>39490</v>
      </c>
      <c r="J1425" s="2">
        <v>15950</v>
      </c>
      <c r="K1425" s="2">
        <v>-15950</v>
      </c>
      <c r="L1425" s="2">
        <v>0</v>
      </c>
      <c r="M1425" s="9" t="str">
        <f>IF(AND(Tab_Imobilizado[[#This Row],[Vida Útil (Anos)]]=0,Tab_Imobilizado[[#This Row],[Valor Residual (Registro SAP dez/2024)]]&gt;1),"Imobilizado em Andamento","Imobilizado")</f>
        <v>Imobilizado</v>
      </c>
      <c r="N1425" s="26" cm="1">
        <f t="array" ref="N1425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1425" s="26">
        <f>'Inflação Mensal'!$K$370</f>
        <v>1.0716824321360103</v>
      </c>
      <c r="P1425" s="26">
        <f>Tab_Imobilizado[[#This Row],[Índice de Correção para preços ago/2024 (IGP-M)]]*Tab_Imobilizado[[#This Row],[Índice de Correção set/2024 a dez/2025 (IPCA)]]</f>
        <v>3.225899000347451</v>
      </c>
      <c r="Q1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25" s="2">
        <f>Tab_Imobilizado[[#This Row],[Valor Residual Corrigido a preços dez/2025]]-Tab_Imobilizado[[#This Row],[Depreciação Projetada (jan/25 a dez/25) preços dez/2025]]</f>
        <v>0</v>
      </c>
    </row>
    <row r="1426" spans="1:22" x14ac:dyDescent="0.25">
      <c r="A1426" s="30">
        <v>16000980</v>
      </c>
      <c r="B1426" s="30">
        <v>0</v>
      </c>
      <c r="C1426" s="30" t="str">
        <f>Tab_Imobilizado[[#This Row],[Imobilizado]]&amp;Tab_Imobilizado[[#This Row],[Subnº Imobilizado]]</f>
        <v>160009800</v>
      </c>
      <c r="D1426" s="31">
        <v>38352</v>
      </c>
      <c r="E1426" s="30" t="s">
        <v>2215</v>
      </c>
      <c r="F1426" s="30" t="s">
        <v>0</v>
      </c>
      <c r="G1426" s="32">
        <v>0</v>
      </c>
      <c r="H1426" s="30">
        <f>Tab_Imobilizado[[#This Row],[Vida Útil (Anos)]]*12</f>
        <v>0</v>
      </c>
      <c r="I142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426" s="2">
        <v>15939.38</v>
      </c>
      <c r="K1426" s="2">
        <v>-15939.38</v>
      </c>
      <c r="L1426" s="2">
        <v>0</v>
      </c>
      <c r="M1426" s="9" t="str">
        <f>IF(AND(Tab_Imobilizado[[#This Row],[Vida Útil (Anos)]]=0,Tab_Imobilizado[[#This Row],[Valor Residual (Registro SAP dez/2024)]]&gt;1),"Imobilizado em Andamento","Imobilizado")</f>
        <v>Imobilizado</v>
      </c>
      <c r="N1426" s="26" cm="1">
        <f t="array" ref="N142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426" s="26">
        <f>'Inflação Mensal'!$K$370</f>
        <v>1.0716824321360103</v>
      </c>
      <c r="P1426" s="26">
        <f>Tab_Imobilizado[[#This Row],[Índice de Correção para preços ago/2024 (IGP-M)]]*Tab_Imobilizado[[#This Row],[Índice de Correção set/2024 a dez/2025 (IPCA)]]</f>
        <v>3.712222729645613</v>
      </c>
      <c r="Q1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26" s="2">
        <f>Tab_Imobilizado[[#This Row],[Valor Residual Corrigido a preços dez/2025]]-Tab_Imobilizado[[#This Row],[Depreciação Projetada (jan/25 a dez/25) preços dez/2025]]</f>
        <v>0</v>
      </c>
    </row>
    <row r="1427" spans="1:22" x14ac:dyDescent="0.25">
      <c r="A1427" s="30">
        <v>16000982</v>
      </c>
      <c r="B1427" s="30">
        <v>0</v>
      </c>
      <c r="C1427" s="30" t="str">
        <f>Tab_Imobilizado[[#This Row],[Imobilizado]]&amp;Tab_Imobilizado[[#This Row],[Subnº Imobilizado]]</f>
        <v>160009820</v>
      </c>
      <c r="D1427" s="31">
        <v>38352</v>
      </c>
      <c r="E1427" s="30" t="s">
        <v>2215</v>
      </c>
      <c r="F1427" s="30" t="s">
        <v>0</v>
      </c>
      <c r="G1427" s="32">
        <v>0</v>
      </c>
      <c r="H1427" s="30">
        <f>Tab_Imobilizado[[#This Row],[Vida Útil (Anos)]]*12</f>
        <v>0</v>
      </c>
      <c r="I142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427" s="2">
        <v>15939.38</v>
      </c>
      <c r="K1427" s="2">
        <v>-15939.38</v>
      </c>
      <c r="L1427" s="2">
        <v>0</v>
      </c>
      <c r="M1427" s="9" t="str">
        <f>IF(AND(Tab_Imobilizado[[#This Row],[Vida Útil (Anos)]]=0,Tab_Imobilizado[[#This Row],[Valor Residual (Registro SAP dez/2024)]]&gt;1),"Imobilizado em Andamento","Imobilizado")</f>
        <v>Imobilizado</v>
      </c>
      <c r="N1427" s="26" cm="1">
        <f t="array" ref="N142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427" s="26">
        <f>'Inflação Mensal'!$K$370</f>
        <v>1.0716824321360103</v>
      </c>
      <c r="P1427" s="26">
        <f>Tab_Imobilizado[[#This Row],[Índice de Correção para preços ago/2024 (IGP-M)]]*Tab_Imobilizado[[#This Row],[Índice de Correção set/2024 a dez/2025 (IPCA)]]</f>
        <v>3.712222729645613</v>
      </c>
      <c r="Q1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27" s="2">
        <f>Tab_Imobilizado[[#This Row],[Valor Residual Corrigido a preços dez/2025]]-Tab_Imobilizado[[#This Row],[Depreciação Projetada (jan/25 a dez/25) preços dez/2025]]</f>
        <v>0</v>
      </c>
    </row>
    <row r="1428" spans="1:22" x14ac:dyDescent="0.25">
      <c r="A1428" s="30">
        <v>16000983</v>
      </c>
      <c r="B1428" s="30">
        <v>0</v>
      </c>
      <c r="C1428" s="30" t="str">
        <f>Tab_Imobilizado[[#This Row],[Imobilizado]]&amp;Tab_Imobilizado[[#This Row],[Subnº Imobilizado]]</f>
        <v>160009830</v>
      </c>
      <c r="D1428" s="31">
        <v>38352</v>
      </c>
      <c r="E1428" s="30" t="s">
        <v>2215</v>
      </c>
      <c r="F1428" s="30" t="s">
        <v>0</v>
      </c>
      <c r="G1428" s="32">
        <v>0</v>
      </c>
      <c r="H1428" s="30">
        <f>Tab_Imobilizado[[#This Row],[Vida Útil (Anos)]]*12</f>
        <v>0</v>
      </c>
      <c r="I1428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428" s="2">
        <v>15939.38</v>
      </c>
      <c r="K1428" s="2">
        <v>-15939.38</v>
      </c>
      <c r="L1428" s="2">
        <v>0</v>
      </c>
      <c r="M1428" s="9" t="str">
        <f>IF(AND(Tab_Imobilizado[[#This Row],[Vida Útil (Anos)]]=0,Tab_Imobilizado[[#This Row],[Valor Residual (Registro SAP dez/2024)]]&gt;1),"Imobilizado em Andamento","Imobilizado")</f>
        <v>Imobilizado</v>
      </c>
      <c r="N1428" s="26" cm="1">
        <f t="array" ref="N1428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428" s="26">
        <f>'Inflação Mensal'!$K$370</f>
        <v>1.0716824321360103</v>
      </c>
      <c r="P1428" s="26">
        <f>Tab_Imobilizado[[#This Row],[Índice de Correção para preços ago/2024 (IGP-M)]]*Tab_Imobilizado[[#This Row],[Índice de Correção set/2024 a dez/2025 (IPCA)]]</f>
        <v>3.712222729645613</v>
      </c>
      <c r="Q1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28" s="2">
        <f>Tab_Imobilizado[[#This Row],[Valor Residual Corrigido a preços dez/2025]]-Tab_Imobilizado[[#This Row],[Depreciação Projetada (jan/25 a dez/25) preços dez/2025]]</f>
        <v>0</v>
      </c>
    </row>
    <row r="1429" spans="1:22" x14ac:dyDescent="0.25">
      <c r="A1429" s="30">
        <v>16000984</v>
      </c>
      <c r="B1429" s="30">
        <v>0</v>
      </c>
      <c r="C1429" s="30" t="str">
        <f>Tab_Imobilizado[[#This Row],[Imobilizado]]&amp;Tab_Imobilizado[[#This Row],[Subnº Imobilizado]]</f>
        <v>160009840</v>
      </c>
      <c r="D1429" s="31">
        <v>38352</v>
      </c>
      <c r="E1429" s="30" t="s">
        <v>2215</v>
      </c>
      <c r="F1429" s="30" t="s">
        <v>0</v>
      </c>
      <c r="G1429" s="32">
        <v>0</v>
      </c>
      <c r="H1429" s="30">
        <f>Tab_Imobilizado[[#This Row],[Vida Útil (Anos)]]*12</f>
        <v>0</v>
      </c>
      <c r="I142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429" s="2">
        <v>15939.38</v>
      </c>
      <c r="K1429" s="2">
        <v>-15939.38</v>
      </c>
      <c r="L1429" s="2">
        <v>0</v>
      </c>
      <c r="M1429" s="9" t="str">
        <f>IF(AND(Tab_Imobilizado[[#This Row],[Vida Útil (Anos)]]=0,Tab_Imobilizado[[#This Row],[Valor Residual (Registro SAP dez/2024)]]&gt;1),"Imobilizado em Andamento","Imobilizado")</f>
        <v>Imobilizado</v>
      </c>
      <c r="N1429" s="26" cm="1">
        <f t="array" ref="N142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429" s="26">
        <f>'Inflação Mensal'!$K$370</f>
        <v>1.0716824321360103</v>
      </c>
      <c r="P1429" s="26">
        <f>Tab_Imobilizado[[#This Row],[Índice de Correção para preços ago/2024 (IGP-M)]]*Tab_Imobilizado[[#This Row],[Índice de Correção set/2024 a dez/2025 (IPCA)]]</f>
        <v>3.712222729645613</v>
      </c>
      <c r="Q1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29" s="2">
        <f>Tab_Imobilizado[[#This Row],[Valor Residual Corrigido a preços dez/2025]]-Tab_Imobilizado[[#This Row],[Depreciação Projetada (jan/25 a dez/25) preços dez/2025]]</f>
        <v>0</v>
      </c>
    </row>
    <row r="1430" spans="1:22" x14ac:dyDescent="0.25">
      <c r="A1430" s="30">
        <v>16000987</v>
      </c>
      <c r="B1430" s="30">
        <v>0</v>
      </c>
      <c r="C1430" s="30" t="str">
        <f>Tab_Imobilizado[[#This Row],[Imobilizado]]&amp;Tab_Imobilizado[[#This Row],[Subnº Imobilizado]]</f>
        <v>160009870</v>
      </c>
      <c r="D1430" s="31">
        <v>38352</v>
      </c>
      <c r="E1430" s="30" t="s">
        <v>2884</v>
      </c>
      <c r="F1430" s="30" t="s">
        <v>0</v>
      </c>
      <c r="G1430" s="32">
        <v>0</v>
      </c>
      <c r="H1430" s="30">
        <f>Tab_Imobilizado[[#This Row],[Vida Útil (Anos)]]*12</f>
        <v>0</v>
      </c>
      <c r="I143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430" s="2">
        <v>15939.38</v>
      </c>
      <c r="K1430" s="2">
        <v>-15939.38</v>
      </c>
      <c r="L1430" s="2">
        <v>0</v>
      </c>
      <c r="M1430" s="9" t="str">
        <f>IF(AND(Tab_Imobilizado[[#This Row],[Vida Útil (Anos)]]=0,Tab_Imobilizado[[#This Row],[Valor Residual (Registro SAP dez/2024)]]&gt;1),"Imobilizado em Andamento","Imobilizado")</f>
        <v>Imobilizado</v>
      </c>
      <c r="N1430" s="26" cm="1">
        <f t="array" ref="N143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430" s="26">
        <f>'Inflação Mensal'!$K$370</f>
        <v>1.0716824321360103</v>
      </c>
      <c r="P1430" s="26">
        <f>Tab_Imobilizado[[#This Row],[Índice de Correção para preços ago/2024 (IGP-M)]]*Tab_Imobilizado[[#This Row],[Índice de Correção set/2024 a dez/2025 (IPCA)]]</f>
        <v>3.712222729645613</v>
      </c>
      <c r="Q1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30" s="2">
        <f>Tab_Imobilizado[[#This Row],[Valor Residual Corrigido a preços dez/2025]]-Tab_Imobilizado[[#This Row],[Depreciação Projetada (jan/25 a dez/25) preços dez/2025]]</f>
        <v>0</v>
      </c>
    </row>
    <row r="1431" spans="1:22" x14ac:dyDescent="0.25">
      <c r="A1431" s="30">
        <v>16000988</v>
      </c>
      <c r="B1431" s="30">
        <v>0</v>
      </c>
      <c r="C1431" s="30" t="str">
        <f>Tab_Imobilizado[[#This Row],[Imobilizado]]&amp;Tab_Imobilizado[[#This Row],[Subnº Imobilizado]]</f>
        <v>160009880</v>
      </c>
      <c r="D1431" s="31">
        <v>38352</v>
      </c>
      <c r="E1431" s="30" t="s">
        <v>2215</v>
      </c>
      <c r="F1431" s="30" t="s">
        <v>0</v>
      </c>
      <c r="G1431" s="32">
        <v>0</v>
      </c>
      <c r="H1431" s="30">
        <f>Tab_Imobilizado[[#This Row],[Vida Útil (Anos)]]*12</f>
        <v>0</v>
      </c>
      <c r="I143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431" s="2">
        <v>15939.38</v>
      </c>
      <c r="K1431" s="2">
        <v>-15939.38</v>
      </c>
      <c r="L1431" s="2">
        <v>0</v>
      </c>
      <c r="M1431" s="9" t="str">
        <f>IF(AND(Tab_Imobilizado[[#This Row],[Vida Útil (Anos)]]=0,Tab_Imobilizado[[#This Row],[Valor Residual (Registro SAP dez/2024)]]&gt;1),"Imobilizado em Andamento","Imobilizado")</f>
        <v>Imobilizado</v>
      </c>
      <c r="N1431" s="26" cm="1">
        <f t="array" ref="N143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431" s="26">
        <f>'Inflação Mensal'!$K$370</f>
        <v>1.0716824321360103</v>
      </c>
      <c r="P1431" s="26">
        <f>Tab_Imobilizado[[#This Row],[Índice de Correção para preços ago/2024 (IGP-M)]]*Tab_Imobilizado[[#This Row],[Índice de Correção set/2024 a dez/2025 (IPCA)]]</f>
        <v>3.712222729645613</v>
      </c>
      <c r="Q1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31" s="2">
        <f>Tab_Imobilizado[[#This Row],[Valor Residual Corrigido a preços dez/2025]]-Tab_Imobilizado[[#This Row],[Depreciação Projetada (jan/25 a dez/25) preços dez/2025]]</f>
        <v>0</v>
      </c>
    </row>
    <row r="1432" spans="1:22" x14ac:dyDescent="0.25">
      <c r="A1432" s="30">
        <v>16000989</v>
      </c>
      <c r="B1432" s="30">
        <v>0</v>
      </c>
      <c r="C1432" s="30" t="str">
        <f>Tab_Imobilizado[[#This Row],[Imobilizado]]&amp;Tab_Imobilizado[[#This Row],[Subnº Imobilizado]]</f>
        <v>160009890</v>
      </c>
      <c r="D1432" s="31">
        <v>38352</v>
      </c>
      <c r="E1432" s="30" t="s">
        <v>2885</v>
      </c>
      <c r="F1432" s="30" t="s">
        <v>0</v>
      </c>
      <c r="G1432" s="32">
        <v>0</v>
      </c>
      <c r="H1432" s="30">
        <f>Tab_Imobilizado[[#This Row],[Vida Útil (Anos)]]*12</f>
        <v>0</v>
      </c>
      <c r="I143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432" s="2">
        <v>15939.38</v>
      </c>
      <c r="K1432" s="2">
        <v>-15939.38</v>
      </c>
      <c r="L1432" s="2">
        <v>0</v>
      </c>
      <c r="M1432" s="9" t="str">
        <f>IF(AND(Tab_Imobilizado[[#This Row],[Vida Útil (Anos)]]=0,Tab_Imobilizado[[#This Row],[Valor Residual (Registro SAP dez/2024)]]&gt;1),"Imobilizado em Andamento","Imobilizado")</f>
        <v>Imobilizado</v>
      </c>
      <c r="N1432" s="26" cm="1">
        <f t="array" ref="N143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432" s="26">
        <f>'Inflação Mensal'!$K$370</f>
        <v>1.0716824321360103</v>
      </c>
      <c r="P1432" s="26">
        <f>Tab_Imobilizado[[#This Row],[Índice de Correção para preços ago/2024 (IGP-M)]]*Tab_Imobilizado[[#This Row],[Índice de Correção set/2024 a dez/2025 (IPCA)]]</f>
        <v>3.712222729645613</v>
      </c>
      <c r="Q1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32" s="2">
        <f>Tab_Imobilizado[[#This Row],[Valor Residual Corrigido a preços dez/2025]]-Tab_Imobilizado[[#This Row],[Depreciação Projetada (jan/25 a dez/25) preços dez/2025]]</f>
        <v>0</v>
      </c>
    </row>
    <row r="1433" spans="1:22" x14ac:dyDescent="0.25">
      <c r="A1433" s="30">
        <v>15000162</v>
      </c>
      <c r="B1433" s="30">
        <v>0</v>
      </c>
      <c r="C1433" s="30" t="str">
        <f>Tab_Imobilizado[[#This Row],[Imobilizado]]&amp;Tab_Imobilizado[[#This Row],[Subnº Imobilizado]]</f>
        <v>150001620</v>
      </c>
      <c r="D1433" s="31">
        <v>39056</v>
      </c>
      <c r="E1433" s="30" t="s">
        <v>2548</v>
      </c>
      <c r="F1433" s="30" t="s">
        <v>0</v>
      </c>
      <c r="G1433" s="32">
        <v>0</v>
      </c>
      <c r="H1433" s="30">
        <f>Tab_Imobilizado[[#This Row],[Vida Útil (Anos)]]*12</f>
        <v>0</v>
      </c>
      <c r="I1433" s="31">
        <f>DATE(YEAR(Tab_Imobilizado[[#This Row],[Data Incorporação]])+Tab_Imobilizado[[#This Row],[Vida Útil (Anos)]],MONTH(Tab_Imobilizado[[#This Row],[Data Incorporação]]),DAY(Tab_Imobilizado[[#This Row],[Data Incorporação]]))</f>
        <v>39056</v>
      </c>
      <c r="J1433" s="2">
        <v>15936.41</v>
      </c>
      <c r="K1433" s="2">
        <v>-15936.41</v>
      </c>
      <c r="L1433" s="2">
        <v>0</v>
      </c>
      <c r="M1433" s="9" t="str">
        <f>IF(AND(Tab_Imobilizado[[#This Row],[Vida Útil (Anos)]]=0,Tab_Imobilizado[[#This Row],[Valor Residual (Registro SAP dez/2024)]]&gt;1),"Imobilizado em Andamento","Imobilizado")</f>
        <v>Imobilizado</v>
      </c>
      <c r="N1433" s="26" cm="1">
        <f t="array" ref="N1433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433" s="26">
        <f>'Inflação Mensal'!$K$370</f>
        <v>1.0716824321360103</v>
      </c>
      <c r="P1433" s="26">
        <f>Tab_Imobilizado[[#This Row],[Índice de Correção para preços ago/2024 (IGP-M)]]*Tab_Imobilizado[[#This Row],[Índice de Correção set/2024 a dez/2025 (IPCA)]]</f>
        <v>3.532535704792251</v>
      </c>
      <c r="Q1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33" s="2">
        <f>Tab_Imobilizado[[#This Row],[Valor Residual Corrigido a preços dez/2025]]-Tab_Imobilizado[[#This Row],[Depreciação Projetada (jan/25 a dez/25) preços dez/2025]]</f>
        <v>0</v>
      </c>
    </row>
    <row r="1434" spans="1:22" x14ac:dyDescent="0.25">
      <c r="A1434" s="30">
        <v>9001320</v>
      </c>
      <c r="B1434" s="30">
        <v>0</v>
      </c>
      <c r="C1434" s="30" t="str">
        <f>Tab_Imobilizado[[#This Row],[Imobilizado]]&amp;Tab_Imobilizado[[#This Row],[Subnº Imobilizado]]</f>
        <v>90013200</v>
      </c>
      <c r="D1434" s="31">
        <v>38568</v>
      </c>
      <c r="E1434" s="30" t="s">
        <v>1248</v>
      </c>
      <c r="F1434" s="30" t="s">
        <v>0</v>
      </c>
      <c r="G1434" s="32">
        <v>0</v>
      </c>
      <c r="H1434" s="30">
        <f>Tab_Imobilizado[[#This Row],[Vida Útil (Anos)]]*12</f>
        <v>0</v>
      </c>
      <c r="I1434" s="31">
        <f>DATE(YEAR(Tab_Imobilizado[[#This Row],[Data Incorporação]])+Tab_Imobilizado[[#This Row],[Vida Útil (Anos)]],MONTH(Tab_Imobilizado[[#This Row],[Data Incorporação]]),DAY(Tab_Imobilizado[[#This Row],[Data Incorporação]]))</f>
        <v>38568</v>
      </c>
      <c r="J1434" s="2">
        <v>15855.62</v>
      </c>
      <c r="K1434" s="2">
        <v>-15855.62</v>
      </c>
      <c r="L1434" s="2">
        <v>0</v>
      </c>
      <c r="M1434" s="9" t="str">
        <f>IF(AND(Tab_Imobilizado[[#This Row],[Vida Útil (Anos)]]=0,Tab_Imobilizado[[#This Row],[Valor Residual (Registro SAP dez/2024)]]&gt;1),"Imobilizado em Andamento","Imobilizado")</f>
        <v>Imobilizado</v>
      </c>
      <c r="N1434" s="26" cm="1">
        <f t="array" ref="N1434">INDEX(Tab_Inflação[Fator IGP-M (ago/2024)],MATCH(1,(MONTH(Tab_Imobilizado[[#This Row],[Data Incorporação]])=Tab_Inflação[Nº Mês])*(YEAR(Tab_Imobilizado[[#This Row],[Data Incorporação]])=Tab_Inflação[Ano]),0))</f>
        <v>3.4382740483515959</v>
      </c>
      <c r="O1434" s="26">
        <f>'Inflação Mensal'!$K$370</f>
        <v>1.0716824321360103</v>
      </c>
      <c r="P1434" s="26">
        <f>Tab_Imobilizado[[#This Row],[Índice de Correção para preços ago/2024 (IGP-M)]]*Tab_Imobilizado[[#This Row],[Índice de Correção set/2024 a dez/2025 (IPCA)]]</f>
        <v>3.6847378944875646</v>
      </c>
      <c r="Q1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34" s="2">
        <f>Tab_Imobilizado[[#This Row],[Valor Residual Corrigido a preços dez/2025]]-Tab_Imobilizado[[#This Row],[Depreciação Projetada (jan/25 a dez/25) preços dez/2025]]</f>
        <v>0</v>
      </c>
    </row>
    <row r="1435" spans="1:22" x14ac:dyDescent="0.25">
      <c r="A1435" s="30">
        <v>9003900</v>
      </c>
      <c r="B1435" s="30">
        <v>0</v>
      </c>
      <c r="C1435" s="30" t="str">
        <f>Tab_Imobilizado[[#This Row],[Imobilizado]]&amp;Tab_Imobilizado[[#This Row],[Subnº Imobilizado]]</f>
        <v>90039000</v>
      </c>
      <c r="D1435" s="31">
        <v>43700</v>
      </c>
      <c r="E1435" s="30" t="s">
        <v>2053</v>
      </c>
      <c r="F1435" s="30" t="s">
        <v>830</v>
      </c>
      <c r="G1435" s="32">
        <v>10</v>
      </c>
      <c r="H1435" s="30">
        <f>Tab_Imobilizado[[#This Row],[Vida Útil (Anos)]]*12</f>
        <v>120</v>
      </c>
      <c r="I1435" s="31">
        <f>DATE(YEAR(Tab_Imobilizado[[#This Row],[Data Incorporação]])+Tab_Imobilizado[[#This Row],[Vida Útil (Anos)]],MONTH(Tab_Imobilizado[[#This Row],[Data Incorporação]]),DAY(Tab_Imobilizado[[#This Row],[Data Incorporação]]))</f>
        <v>47353</v>
      </c>
      <c r="J1435" s="2">
        <v>15794.64</v>
      </c>
      <c r="K1435" s="2">
        <v>-8423.7900000000009</v>
      </c>
      <c r="L1435" s="2">
        <v>7370.85</v>
      </c>
      <c r="M1435" s="9" t="str">
        <f>IF(AND(Tab_Imobilizado[[#This Row],[Vida Útil (Anos)]]=0,Tab_Imobilizado[[#This Row],[Valor Residual (Registro SAP dez/2024)]]&gt;1),"Imobilizado em Andamento","Imobilizado")</f>
        <v>Imobilizado</v>
      </c>
      <c r="N1435" s="26" cm="1">
        <f t="array" ref="N1435">INDEX(Tab_Inflação[Fator IGP-M (ago/2024)],MATCH(1,(MONTH(Tab_Imobilizado[[#This Row],[Data Incorporação]])=Tab_Inflação[Nº Mês])*(YEAR(Tab_Imobilizado[[#This Row],[Data Incorporação]])=Tab_Inflação[Ano]),0))</f>
        <v>1.5569960429222083</v>
      </c>
      <c r="O1435" s="26">
        <f>'Inflação Mensal'!$K$370</f>
        <v>1.0716824321360103</v>
      </c>
      <c r="P1435" s="26">
        <f>Tab_Imobilizado[[#This Row],[Índice de Correção para preços ago/2024 (IGP-M)]]*Tab_Imobilizado[[#This Row],[Índice de Correção set/2024 a dez/2025 (IPCA)]]</f>
        <v>1.6686053061050161</v>
      </c>
      <c r="Q1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355.02011201853</v>
      </c>
      <c r="R1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055.980691514374</v>
      </c>
      <c r="S1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299.039420504159</v>
      </c>
      <c r="T1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7.55376333438963</v>
      </c>
      <c r="U1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10.6451600126757</v>
      </c>
      <c r="V1435" s="2">
        <f>Tab_Imobilizado[[#This Row],[Valor Residual Corrigido a preços dez/2025]]-Tab_Imobilizado[[#This Row],[Depreciação Projetada (jan/25 a dez/25) preços dez/2025]]</f>
        <v>9688.3942604914846</v>
      </c>
    </row>
    <row r="1436" spans="1:22" x14ac:dyDescent="0.25">
      <c r="A1436" s="30">
        <v>15000299</v>
      </c>
      <c r="B1436" s="30">
        <v>0</v>
      </c>
      <c r="C1436" s="30" t="str">
        <f>Tab_Imobilizado[[#This Row],[Imobilizado]]&amp;Tab_Imobilizado[[#This Row],[Subnº Imobilizado]]</f>
        <v>150002990</v>
      </c>
      <c r="D1436" s="31">
        <v>41183</v>
      </c>
      <c r="E1436" s="30" t="s">
        <v>2624</v>
      </c>
      <c r="F1436" s="30" t="s">
        <v>0</v>
      </c>
      <c r="G1436" s="32">
        <v>0</v>
      </c>
      <c r="H1436" s="30">
        <f>Tab_Imobilizado[[#This Row],[Vida Útil (Anos)]]*12</f>
        <v>0</v>
      </c>
      <c r="I1436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436" s="2">
        <v>15790.64</v>
      </c>
      <c r="K1436" s="2">
        <v>-15790.64</v>
      </c>
      <c r="L1436" s="2">
        <v>0</v>
      </c>
      <c r="M1436" s="9" t="str">
        <f>IF(AND(Tab_Imobilizado[[#This Row],[Vida Útil (Anos)]]=0,Tab_Imobilizado[[#This Row],[Valor Residual (Registro SAP dez/2024)]]&gt;1),"Imobilizado em Andamento","Imobilizado")</f>
        <v>Imobilizado</v>
      </c>
      <c r="N1436" s="26" cm="1">
        <f t="array" ref="N1436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436" s="26">
        <f>'Inflação Mensal'!$K$370</f>
        <v>1.0716824321360103</v>
      </c>
      <c r="P1436" s="26">
        <f>Tab_Imobilizado[[#This Row],[Índice de Correção para preços ago/2024 (IGP-M)]]*Tab_Imobilizado[[#This Row],[Índice de Correção set/2024 a dez/2025 (IPCA)]]</f>
        <v>2.4239519863379391</v>
      </c>
      <c r="Q1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36" s="2">
        <f>Tab_Imobilizado[[#This Row],[Valor Residual Corrigido a preços dez/2025]]-Tab_Imobilizado[[#This Row],[Depreciação Projetada (jan/25 a dez/25) preços dez/2025]]</f>
        <v>0</v>
      </c>
    </row>
    <row r="1437" spans="1:22" x14ac:dyDescent="0.25">
      <c r="A1437" s="30">
        <v>9000006</v>
      </c>
      <c r="B1437" s="30">
        <v>0</v>
      </c>
      <c r="C1437" s="30" t="str">
        <f>Tab_Imobilizado[[#This Row],[Imobilizado]]&amp;Tab_Imobilizado[[#This Row],[Subnº Imobilizado]]</f>
        <v>90000060</v>
      </c>
      <c r="D1437" s="31">
        <v>36124</v>
      </c>
      <c r="E1437" s="30" t="s">
        <v>827</v>
      </c>
      <c r="F1437" s="30" t="s">
        <v>0</v>
      </c>
      <c r="G1437" s="32">
        <v>0</v>
      </c>
      <c r="H1437" s="30">
        <f>Tab_Imobilizado[[#This Row],[Vida Útil (Anos)]]*12</f>
        <v>0</v>
      </c>
      <c r="I1437" s="31">
        <f>DATE(YEAR(Tab_Imobilizado[[#This Row],[Data Incorporação]])+Tab_Imobilizado[[#This Row],[Vida Útil (Anos)]],MONTH(Tab_Imobilizado[[#This Row],[Data Incorporação]]),DAY(Tab_Imobilizado[[#This Row],[Data Incorporação]]))</f>
        <v>36124</v>
      </c>
      <c r="J1437" s="2">
        <v>15780</v>
      </c>
      <c r="K1437" s="2">
        <v>-15780</v>
      </c>
      <c r="L1437" s="2">
        <v>0</v>
      </c>
      <c r="M1437" s="9" t="str">
        <f>IF(AND(Tab_Imobilizado[[#This Row],[Vida Útil (Anos)]]=0,Tab_Imobilizado[[#This Row],[Valor Residual (Registro SAP dez/2024)]]&gt;1),"Imobilizado em Andamento","Imobilizado")</f>
        <v>Imobilizado</v>
      </c>
      <c r="N1437" s="26" cm="1">
        <f t="array" ref="N1437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1437" s="26">
        <f>'Inflação Mensal'!$K$370</f>
        <v>1.0716824321360103</v>
      </c>
      <c r="P1437" s="26">
        <f>Tab_Imobilizado[[#This Row],[Índice de Correção para preços ago/2024 (IGP-M)]]*Tab_Imobilizado[[#This Row],[Índice de Correção set/2024 a dez/2025 (IPCA)]]</f>
        <v>8.3233823165412133</v>
      </c>
      <c r="Q1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37" s="2">
        <f>Tab_Imobilizado[[#This Row],[Valor Residual Corrigido a preços dez/2025]]-Tab_Imobilizado[[#This Row],[Depreciação Projetada (jan/25 a dez/25) preços dez/2025]]</f>
        <v>0</v>
      </c>
    </row>
    <row r="1438" spans="1:22" x14ac:dyDescent="0.25">
      <c r="A1438" s="30">
        <v>9000770</v>
      </c>
      <c r="B1438" s="30">
        <v>0</v>
      </c>
      <c r="C1438" s="30" t="str">
        <f>Tab_Imobilizado[[#This Row],[Imobilizado]]&amp;Tab_Imobilizado[[#This Row],[Subnº Imobilizado]]</f>
        <v>90007700</v>
      </c>
      <c r="D1438" s="31">
        <v>37652</v>
      </c>
      <c r="E1438" s="30" t="s">
        <v>1059</v>
      </c>
      <c r="F1438" s="30" t="s">
        <v>0</v>
      </c>
      <c r="G1438" s="32">
        <v>0</v>
      </c>
      <c r="H1438" s="30">
        <f>Tab_Imobilizado[[#This Row],[Vida Útil (Anos)]]*12</f>
        <v>0</v>
      </c>
      <c r="I1438" s="31">
        <f>DATE(YEAR(Tab_Imobilizado[[#This Row],[Data Incorporação]])+Tab_Imobilizado[[#This Row],[Vida Útil (Anos)]],MONTH(Tab_Imobilizado[[#This Row],[Data Incorporação]]),DAY(Tab_Imobilizado[[#This Row],[Data Incorporação]]))</f>
        <v>37652</v>
      </c>
      <c r="J1438" s="2">
        <v>15770</v>
      </c>
      <c r="K1438" s="2">
        <v>-15770</v>
      </c>
      <c r="L1438" s="2">
        <v>0</v>
      </c>
      <c r="M1438" s="9" t="str">
        <f>IF(AND(Tab_Imobilizado[[#This Row],[Vida Útil (Anos)]]=0,Tab_Imobilizado[[#This Row],[Valor Residual (Registro SAP dez/2024)]]&gt;1),"Imobilizado em Andamento","Imobilizado")</f>
        <v>Imobilizado</v>
      </c>
      <c r="N1438" s="26" cm="1">
        <f t="array" ref="N1438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438" s="26">
        <f>'Inflação Mensal'!$K$370</f>
        <v>1.0716824321360103</v>
      </c>
      <c r="P1438" s="26">
        <f>Tab_Imobilizado[[#This Row],[Índice de Correção para preços ago/2024 (IGP-M)]]*Tab_Imobilizado[[#This Row],[Índice de Correção set/2024 a dez/2025 (IPCA)]]</f>
        <v>4.4332033950866281</v>
      </c>
      <c r="Q1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38" s="2">
        <f>Tab_Imobilizado[[#This Row],[Valor Residual Corrigido a preços dez/2025]]-Tab_Imobilizado[[#This Row],[Depreciação Projetada (jan/25 a dez/25) preços dez/2025]]</f>
        <v>0</v>
      </c>
    </row>
    <row r="1439" spans="1:22" x14ac:dyDescent="0.25">
      <c r="A1439" s="30">
        <v>9001080</v>
      </c>
      <c r="B1439" s="30">
        <v>0</v>
      </c>
      <c r="C1439" s="30" t="str">
        <f>Tab_Imobilizado[[#This Row],[Imobilizado]]&amp;Tab_Imobilizado[[#This Row],[Subnº Imobilizado]]</f>
        <v>90010800</v>
      </c>
      <c r="D1439" s="31">
        <v>38176</v>
      </c>
      <c r="E1439" s="30" t="s">
        <v>1158</v>
      </c>
      <c r="F1439" s="30" t="s">
        <v>0</v>
      </c>
      <c r="G1439" s="32">
        <v>0</v>
      </c>
      <c r="H1439" s="30">
        <f>Tab_Imobilizado[[#This Row],[Vida Útil (Anos)]]*12</f>
        <v>0</v>
      </c>
      <c r="I1439" s="31">
        <f>DATE(YEAR(Tab_Imobilizado[[#This Row],[Data Incorporação]])+Tab_Imobilizado[[#This Row],[Vida Útil (Anos)]],MONTH(Tab_Imobilizado[[#This Row],[Data Incorporação]]),DAY(Tab_Imobilizado[[#This Row],[Data Incorporação]]))</f>
        <v>38176</v>
      </c>
      <c r="J1439" s="2">
        <v>15753.07</v>
      </c>
      <c r="K1439" s="2">
        <v>-15753.07</v>
      </c>
      <c r="L1439" s="2">
        <v>0</v>
      </c>
      <c r="M1439" s="9" t="str">
        <f>IF(AND(Tab_Imobilizado[[#This Row],[Vida Útil (Anos)]]=0,Tab_Imobilizado[[#This Row],[Valor Residual (Registro SAP dez/2024)]]&gt;1),"Imobilizado em Andamento","Imobilizado")</f>
        <v>Imobilizado</v>
      </c>
      <c r="N1439" s="26" cm="1">
        <f t="array" ref="N1439">INDEX(Tab_Inflação[Fator IGP-M (ago/2024)],MATCH(1,(MONTH(Tab_Imobilizado[[#This Row],[Data Incorporação]])=Tab_Inflação[Nº Mês])*(YEAR(Tab_Imobilizado[[#This Row],[Data Incorporação]])=Tab_Inflação[Ano]),0))</f>
        <v>3.5995598558386601</v>
      </c>
      <c r="O1439" s="26">
        <f>'Inflação Mensal'!$K$370</f>
        <v>1.0716824321360103</v>
      </c>
      <c r="P1439" s="26">
        <f>Tab_Imobilizado[[#This Row],[Índice de Correção para preços ago/2024 (IGP-M)]]*Tab_Imobilizado[[#This Row],[Índice de Correção set/2024 a dez/2025 (IPCA)]]</f>
        <v>3.8575850609243219</v>
      </c>
      <c r="Q1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39" s="2">
        <f>Tab_Imobilizado[[#This Row],[Valor Residual Corrigido a preços dez/2025]]-Tab_Imobilizado[[#This Row],[Depreciação Projetada (jan/25 a dez/25) preços dez/2025]]</f>
        <v>0</v>
      </c>
    </row>
    <row r="1440" spans="1:22" x14ac:dyDescent="0.25">
      <c r="A1440" s="30">
        <v>16001058</v>
      </c>
      <c r="B1440" s="30">
        <v>0</v>
      </c>
      <c r="C1440" s="30" t="str">
        <f>Tab_Imobilizado[[#This Row],[Imobilizado]]&amp;Tab_Imobilizado[[#This Row],[Subnº Imobilizado]]</f>
        <v>160010580</v>
      </c>
      <c r="D1440" s="31">
        <v>38715</v>
      </c>
      <c r="E1440" s="30" t="s">
        <v>2901</v>
      </c>
      <c r="F1440" s="30" t="s">
        <v>0</v>
      </c>
      <c r="G1440" s="32">
        <v>0</v>
      </c>
      <c r="H1440" s="30">
        <f>Tab_Imobilizado[[#This Row],[Vida Útil (Anos)]]*12</f>
        <v>0</v>
      </c>
      <c r="I1440" s="31">
        <f>DATE(YEAR(Tab_Imobilizado[[#This Row],[Data Incorporação]])+Tab_Imobilizado[[#This Row],[Vida Útil (Anos)]],MONTH(Tab_Imobilizado[[#This Row],[Data Incorporação]]),DAY(Tab_Imobilizado[[#This Row],[Data Incorporação]]))</f>
        <v>38715</v>
      </c>
      <c r="J1440" s="2">
        <v>15743.54</v>
      </c>
      <c r="K1440" s="2">
        <v>-15743.54</v>
      </c>
      <c r="L1440" s="2">
        <v>0</v>
      </c>
      <c r="M1440" s="9" t="str">
        <f>IF(AND(Tab_Imobilizado[[#This Row],[Vida Útil (Anos)]]=0,Tab_Imobilizado[[#This Row],[Valor Residual (Registro SAP dez/2024)]]&gt;1),"Imobilizado em Andamento","Imobilizado")</f>
        <v>Imobilizado</v>
      </c>
      <c r="N1440" s="26" cm="1">
        <f t="array" ref="N1440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440" s="26">
        <f>'Inflação Mensal'!$K$370</f>
        <v>1.0716824321360103</v>
      </c>
      <c r="P1440" s="26">
        <f>Tab_Imobilizado[[#This Row],[Índice de Correção para preços ago/2024 (IGP-M)]]*Tab_Imobilizado[[#This Row],[Índice de Correção set/2024 a dez/2025 (IPCA)]]</f>
        <v>3.6678873949312734</v>
      </c>
      <c r="Q1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40" s="2">
        <f>Tab_Imobilizado[[#This Row],[Valor Residual Corrigido a preços dez/2025]]-Tab_Imobilizado[[#This Row],[Depreciação Projetada (jan/25 a dez/25) preços dez/2025]]</f>
        <v>0</v>
      </c>
    </row>
    <row r="1441" spans="1:22" x14ac:dyDescent="0.25">
      <c r="A1441" s="30">
        <v>9001565</v>
      </c>
      <c r="B1441" s="30">
        <v>0</v>
      </c>
      <c r="C1441" s="30" t="str">
        <f>Tab_Imobilizado[[#This Row],[Imobilizado]]&amp;Tab_Imobilizado[[#This Row],[Subnº Imobilizado]]</f>
        <v>90015650</v>
      </c>
      <c r="D1441" s="31">
        <v>39111</v>
      </c>
      <c r="E1441" s="30" t="s">
        <v>1331</v>
      </c>
      <c r="F1441" s="30" t="s">
        <v>0</v>
      </c>
      <c r="G1441" s="32">
        <v>0</v>
      </c>
      <c r="H1441" s="30">
        <f>Tab_Imobilizado[[#This Row],[Vida Útil (Anos)]]*12</f>
        <v>0</v>
      </c>
      <c r="I1441" s="31">
        <f>DATE(YEAR(Tab_Imobilizado[[#This Row],[Data Incorporação]])+Tab_Imobilizado[[#This Row],[Vida Útil (Anos)]],MONTH(Tab_Imobilizado[[#This Row],[Data Incorporação]]),DAY(Tab_Imobilizado[[#This Row],[Data Incorporação]]))</f>
        <v>39111</v>
      </c>
      <c r="J1441" s="2">
        <v>15700.68</v>
      </c>
      <c r="K1441" s="2">
        <v>-15700.68</v>
      </c>
      <c r="L1441" s="2">
        <v>0</v>
      </c>
      <c r="M1441" s="9" t="str">
        <f>IF(AND(Tab_Imobilizado[[#This Row],[Vida Útil (Anos)]]=0,Tab_Imobilizado[[#This Row],[Valor Residual (Registro SAP dez/2024)]]&gt;1),"Imobilizado em Andamento","Imobilizado")</f>
        <v>Imobilizado</v>
      </c>
      <c r="N1441" s="26" cm="1">
        <f t="array" ref="N1441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441" s="26">
        <f>'Inflação Mensal'!$K$370</f>
        <v>1.0716824321360103</v>
      </c>
      <c r="P1441" s="26">
        <f>Tab_Imobilizado[[#This Row],[Índice de Correção para preços ago/2024 (IGP-M)]]*Tab_Imobilizado[[#This Row],[Índice de Correção set/2024 a dez/2025 (IPCA)]]</f>
        <v>3.5148423584749868</v>
      </c>
      <c r="Q1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41" s="2">
        <f>Tab_Imobilizado[[#This Row],[Valor Residual Corrigido a preços dez/2025]]-Tab_Imobilizado[[#This Row],[Depreciação Projetada (jan/25 a dez/25) preços dez/2025]]</f>
        <v>0</v>
      </c>
    </row>
    <row r="1442" spans="1:22" x14ac:dyDescent="0.25">
      <c r="A1442" s="30">
        <v>9001566</v>
      </c>
      <c r="B1442" s="30">
        <v>0</v>
      </c>
      <c r="C1442" s="30" t="str">
        <f>Tab_Imobilizado[[#This Row],[Imobilizado]]&amp;Tab_Imobilizado[[#This Row],[Subnº Imobilizado]]</f>
        <v>90015660</v>
      </c>
      <c r="D1442" s="31">
        <v>39111</v>
      </c>
      <c r="E1442" s="30" t="s">
        <v>1331</v>
      </c>
      <c r="F1442" s="30" t="s">
        <v>0</v>
      </c>
      <c r="G1442" s="32">
        <v>0</v>
      </c>
      <c r="H1442" s="30">
        <f>Tab_Imobilizado[[#This Row],[Vida Útil (Anos)]]*12</f>
        <v>0</v>
      </c>
      <c r="I1442" s="31">
        <f>DATE(YEAR(Tab_Imobilizado[[#This Row],[Data Incorporação]])+Tab_Imobilizado[[#This Row],[Vida Útil (Anos)]],MONTH(Tab_Imobilizado[[#This Row],[Data Incorporação]]),DAY(Tab_Imobilizado[[#This Row],[Data Incorporação]]))</f>
        <v>39111</v>
      </c>
      <c r="J1442" s="2">
        <v>15700.68</v>
      </c>
      <c r="K1442" s="2">
        <v>-15700.68</v>
      </c>
      <c r="L1442" s="2">
        <v>0</v>
      </c>
      <c r="M1442" s="9" t="str">
        <f>IF(AND(Tab_Imobilizado[[#This Row],[Vida Útil (Anos)]]=0,Tab_Imobilizado[[#This Row],[Valor Residual (Registro SAP dez/2024)]]&gt;1),"Imobilizado em Andamento","Imobilizado")</f>
        <v>Imobilizado</v>
      </c>
      <c r="N1442" s="26" cm="1">
        <f t="array" ref="N1442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442" s="26">
        <f>'Inflação Mensal'!$K$370</f>
        <v>1.0716824321360103</v>
      </c>
      <c r="P1442" s="26">
        <f>Tab_Imobilizado[[#This Row],[Índice de Correção para preços ago/2024 (IGP-M)]]*Tab_Imobilizado[[#This Row],[Índice de Correção set/2024 a dez/2025 (IPCA)]]</f>
        <v>3.5148423584749868</v>
      </c>
      <c r="Q1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42" s="2">
        <f>Tab_Imobilizado[[#This Row],[Valor Residual Corrigido a preços dez/2025]]-Tab_Imobilizado[[#This Row],[Depreciação Projetada (jan/25 a dez/25) preços dez/2025]]</f>
        <v>0</v>
      </c>
    </row>
    <row r="1443" spans="1:22" x14ac:dyDescent="0.25">
      <c r="A1443" s="30">
        <v>9001853</v>
      </c>
      <c r="B1443" s="30">
        <v>0</v>
      </c>
      <c r="C1443" s="30" t="str">
        <f>Tab_Imobilizado[[#This Row],[Imobilizado]]&amp;Tab_Imobilizado[[#This Row],[Subnº Imobilizado]]</f>
        <v>90018530</v>
      </c>
      <c r="D1443" s="31">
        <v>39622</v>
      </c>
      <c r="E1443" s="30" t="s">
        <v>1435</v>
      </c>
      <c r="F1443" s="30" t="s">
        <v>0</v>
      </c>
      <c r="G1443" s="32">
        <v>0</v>
      </c>
      <c r="H1443" s="30">
        <f>Tab_Imobilizado[[#This Row],[Vida Útil (Anos)]]*12</f>
        <v>0</v>
      </c>
      <c r="I1443" s="31">
        <f>DATE(YEAR(Tab_Imobilizado[[#This Row],[Data Incorporação]])+Tab_Imobilizado[[#This Row],[Vida Útil (Anos)]],MONTH(Tab_Imobilizado[[#This Row],[Data Incorporação]]),DAY(Tab_Imobilizado[[#This Row],[Data Incorporação]]))</f>
        <v>39622</v>
      </c>
      <c r="J1443" s="2">
        <v>15697.5</v>
      </c>
      <c r="K1443" s="2">
        <v>-15697.5</v>
      </c>
      <c r="L1443" s="2">
        <v>0</v>
      </c>
      <c r="M1443" s="9" t="str">
        <f>IF(AND(Tab_Imobilizado[[#This Row],[Vida Útil (Anos)]]=0,Tab_Imobilizado[[#This Row],[Valor Residual (Registro SAP dez/2024)]]&gt;1),"Imobilizado em Andamento","Imobilizado")</f>
        <v>Imobilizado</v>
      </c>
      <c r="N1443" s="26" cm="1">
        <f t="array" ref="N1443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443" s="26">
        <f>'Inflação Mensal'!$K$370</f>
        <v>1.0716824321360103</v>
      </c>
      <c r="P1443" s="26">
        <f>Tab_Imobilizado[[#This Row],[Índice de Correção para preços ago/2024 (IGP-M)]]*Tab_Imobilizado[[#This Row],[Índice de Correção set/2024 a dez/2025 (IPCA)]]</f>
        <v>3.0689798358226548</v>
      </c>
      <c r="Q1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43" s="2">
        <f>Tab_Imobilizado[[#This Row],[Valor Residual Corrigido a preços dez/2025]]-Tab_Imobilizado[[#This Row],[Depreciação Projetada (jan/25 a dez/25) preços dez/2025]]</f>
        <v>0</v>
      </c>
    </row>
    <row r="1444" spans="1:22" x14ac:dyDescent="0.25">
      <c r="A1444" s="30">
        <v>16002680</v>
      </c>
      <c r="B1444" s="30">
        <v>0</v>
      </c>
      <c r="C1444" s="30" t="str">
        <f>Tab_Imobilizado[[#This Row],[Imobilizado]]&amp;Tab_Imobilizado[[#This Row],[Subnº Imobilizado]]</f>
        <v>160026800</v>
      </c>
      <c r="D1444" s="31">
        <v>41212</v>
      </c>
      <c r="E1444" s="30" t="s">
        <v>3081</v>
      </c>
      <c r="F1444" s="30" t="s">
        <v>0</v>
      </c>
      <c r="G1444" s="32">
        <v>0</v>
      </c>
      <c r="H1444" s="30">
        <f>Tab_Imobilizado[[#This Row],[Vida Útil (Anos)]]*12</f>
        <v>0</v>
      </c>
      <c r="I1444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1444" s="2">
        <v>15691.56</v>
      </c>
      <c r="K1444" s="2">
        <v>-15691.56</v>
      </c>
      <c r="L1444" s="2">
        <v>0</v>
      </c>
      <c r="M1444" s="9" t="str">
        <f>IF(AND(Tab_Imobilizado[[#This Row],[Vida Útil (Anos)]]=0,Tab_Imobilizado[[#This Row],[Valor Residual (Registro SAP dez/2024)]]&gt;1),"Imobilizado em Andamento","Imobilizado")</f>
        <v>Imobilizado</v>
      </c>
      <c r="N1444" s="26" cm="1">
        <f t="array" ref="N1444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444" s="26">
        <f>'Inflação Mensal'!$K$370</f>
        <v>1.0716824321360103</v>
      </c>
      <c r="P1444" s="26">
        <f>Tab_Imobilizado[[#This Row],[Índice de Correção para preços ago/2024 (IGP-M)]]*Tab_Imobilizado[[#This Row],[Índice de Correção set/2024 a dez/2025 (IPCA)]]</f>
        <v>2.4239519863379391</v>
      </c>
      <c r="Q1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44" s="2">
        <f>Tab_Imobilizado[[#This Row],[Valor Residual Corrigido a preços dez/2025]]-Tab_Imobilizado[[#This Row],[Depreciação Projetada (jan/25 a dez/25) preços dez/2025]]</f>
        <v>0</v>
      </c>
    </row>
    <row r="1445" spans="1:22" x14ac:dyDescent="0.25">
      <c r="A1445" s="30">
        <v>16003078</v>
      </c>
      <c r="B1445" s="30">
        <v>0</v>
      </c>
      <c r="C1445" s="30" t="str">
        <f>Tab_Imobilizado[[#This Row],[Imobilizado]]&amp;Tab_Imobilizado[[#This Row],[Subnº Imobilizado]]</f>
        <v>160030780</v>
      </c>
      <c r="D1445" s="31">
        <v>41487</v>
      </c>
      <c r="E1445" s="30" t="s">
        <v>3136</v>
      </c>
      <c r="F1445" s="30" t="s">
        <v>0</v>
      </c>
      <c r="G1445" s="32">
        <v>0</v>
      </c>
      <c r="H1445" s="30">
        <f>Tab_Imobilizado[[#This Row],[Vida Útil (Anos)]]*12</f>
        <v>0</v>
      </c>
      <c r="I1445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1445" s="2">
        <v>15661.26</v>
      </c>
      <c r="K1445" s="2">
        <v>-15661.26</v>
      </c>
      <c r="L1445" s="2">
        <v>0</v>
      </c>
      <c r="M1445" s="9" t="str">
        <f>IF(AND(Tab_Imobilizado[[#This Row],[Vida Útil (Anos)]]=0,Tab_Imobilizado[[#This Row],[Valor Residual (Registro SAP dez/2024)]]&gt;1),"Imobilizado em Andamento","Imobilizado")</f>
        <v>Imobilizado</v>
      </c>
      <c r="N1445" s="26" cm="1">
        <f t="array" ref="N1445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445" s="26">
        <f>'Inflação Mensal'!$K$370</f>
        <v>1.0716824321360103</v>
      </c>
      <c r="P1445" s="26">
        <f>Tab_Imobilizado[[#This Row],[Índice de Correção para preços ago/2024 (IGP-M)]]*Tab_Imobilizado[[#This Row],[Índice de Correção set/2024 a dez/2025 (IPCA)]]</f>
        <v>2.3572511071543465</v>
      </c>
      <c r="Q1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45" s="2">
        <f>Tab_Imobilizado[[#This Row],[Valor Residual Corrigido a preços dez/2025]]-Tab_Imobilizado[[#This Row],[Depreciação Projetada (jan/25 a dez/25) preços dez/2025]]</f>
        <v>0</v>
      </c>
    </row>
    <row r="1446" spans="1:22" x14ac:dyDescent="0.25">
      <c r="A1446" s="30">
        <v>16001151</v>
      </c>
      <c r="B1446" s="30">
        <v>0</v>
      </c>
      <c r="C1446" s="30" t="str">
        <f>Tab_Imobilizado[[#This Row],[Imobilizado]]&amp;Tab_Imobilizado[[#This Row],[Subnº Imobilizado]]</f>
        <v>160011510</v>
      </c>
      <c r="D1446" s="31">
        <v>39462</v>
      </c>
      <c r="E1446" s="30" t="s">
        <v>2801</v>
      </c>
      <c r="F1446" s="30" t="s">
        <v>0</v>
      </c>
      <c r="G1446" s="32">
        <v>0</v>
      </c>
      <c r="H1446" s="30">
        <f>Tab_Imobilizado[[#This Row],[Vida Útil (Anos)]]*12</f>
        <v>0</v>
      </c>
      <c r="I1446" s="31">
        <f>DATE(YEAR(Tab_Imobilizado[[#This Row],[Data Incorporação]])+Tab_Imobilizado[[#This Row],[Vida Útil (Anos)]],MONTH(Tab_Imobilizado[[#This Row],[Data Incorporação]]),DAY(Tab_Imobilizado[[#This Row],[Data Incorporação]]))</f>
        <v>39462</v>
      </c>
      <c r="J1446" s="2">
        <v>15660.69</v>
      </c>
      <c r="K1446" s="2">
        <v>-15660.69</v>
      </c>
      <c r="L1446" s="2">
        <v>0</v>
      </c>
      <c r="M1446" s="9" t="str">
        <f>IF(AND(Tab_Imobilizado[[#This Row],[Vida Útil (Anos)]]=0,Tab_Imobilizado[[#This Row],[Valor Residual (Registro SAP dez/2024)]]&gt;1),"Imobilizado em Andamento","Imobilizado")</f>
        <v>Imobilizado</v>
      </c>
      <c r="N1446" s="26" cm="1">
        <f t="array" ref="N1446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446" s="26">
        <f>'Inflação Mensal'!$K$370</f>
        <v>1.0716824321360103</v>
      </c>
      <c r="P1446" s="26">
        <f>Tab_Imobilizado[[#This Row],[Índice de Correção para preços ago/2024 (IGP-M)]]*Tab_Imobilizado[[#This Row],[Índice de Correção set/2024 a dez/2025 (IPCA)]]</f>
        <v>3.2429777899877172</v>
      </c>
      <c r="Q1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46" s="2">
        <f>Tab_Imobilizado[[#This Row],[Valor Residual Corrigido a preços dez/2025]]-Tab_Imobilizado[[#This Row],[Depreciação Projetada (jan/25 a dez/25) preços dez/2025]]</f>
        <v>0</v>
      </c>
    </row>
    <row r="1447" spans="1:22" x14ac:dyDescent="0.25">
      <c r="A1447" s="30">
        <v>13001581</v>
      </c>
      <c r="B1447" s="30">
        <v>0</v>
      </c>
      <c r="C1447" s="30" t="str">
        <f>Tab_Imobilizado[[#This Row],[Imobilizado]]&amp;Tab_Imobilizado[[#This Row],[Subnº Imobilizado]]</f>
        <v>130015810</v>
      </c>
      <c r="D1447" s="31">
        <v>41730</v>
      </c>
      <c r="E1447" s="30" t="s">
        <v>2349</v>
      </c>
      <c r="F1447" s="30" t="s">
        <v>0</v>
      </c>
      <c r="G1447" s="32">
        <v>0</v>
      </c>
      <c r="H1447" s="30">
        <f>Tab_Imobilizado[[#This Row],[Vida Útil (Anos)]]*12</f>
        <v>0</v>
      </c>
      <c r="I1447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447" s="2">
        <v>15649.84</v>
      </c>
      <c r="K1447" s="2">
        <v>-15649.84</v>
      </c>
      <c r="L1447" s="2">
        <v>0</v>
      </c>
      <c r="M1447" s="9" t="str">
        <f>IF(AND(Tab_Imobilizado[[#This Row],[Vida Útil (Anos)]]=0,Tab_Imobilizado[[#This Row],[Valor Residual (Registro SAP dez/2024)]]&gt;1),"Imobilizado em Andamento","Imobilizado")</f>
        <v>Imobilizado</v>
      </c>
      <c r="N1447" s="26" cm="1">
        <f t="array" ref="N1447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447" s="26">
        <f>'Inflação Mensal'!$K$370</f>
        <v>1.0716824321360103</v>
      </c>
      <c r="P1447" s="26">
        <f>Tab_Imobilizado[[#This Row],[Índice de Correção para preços ago/2024 (IGP-M)]]*Tab_Imobilizado[[#This Row],[Índice de Correção set/2024 a dez/2025 (IPCA)]]</f>
        <v>2.2083395360093925</v>
      </c>
      <c r="Q1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47" s="2">
        <f>Tab_Imobilizado[[#This Row],[Valor Residual Corrigido a preços dez/2025]]-Tab_Imobilizado[[#This Row],[Depreciação Projetada (jan/25 a dez/25) preços dez/2025]]</f>
        <v>0</v>
      </c>
    </row>
    <row r="1448" spans="1:22" x14ac:dyDescent="0.25">
      <c r="A1448" s="30">
        <v>16000859</v>
      </c>
      <c r="B1448" s="30">
        <v>0</v>
      </c>
      <c r="C1448" s="30" t="str">
        <f>Tab_Imobilizado[[#This Row],[Imobilizado]]&amp;Tab_Imobilizado[[#This Row],[Subnº Imobilizado]]</f>
        <v>160008590</v>
      </c>
      <c r="D1448" s="31">
        <v>38457</v>
      </c>
      <c r="E1448" s="30" t="s">
        <v>2801</v>
      </c>
      <c r="F1448" s="30" t="s">
        <v>0</v>
      </c>
      <c r="G1448" s="32">
        <v>0</v>
      </c>
      <c r="H1448" s="30">
        <f>Tab_Imobilizado[[#This Row],[Vida Útil (Anos)]]*12</f>
        <v>0</v>
      </c>
      <c r="I1448" s="31">
        <f>DATE(YEAR(Tab_Imobilizado[[#This Row],[Data Incorporação]])+Tab_Imobilizado[[#This Row],[Vida Útil (Anos)]],MONTH(Tab_Imobilizado[[#This Row],[Data Incorporação]]),DAY(Tab_Imobilizado[[#This Row],[Data Incorporação]]))</f>
        <v>38457</v>
      </c>
      <c r="J1448" s="2">
        <v>15599.05</v>
      </c>
      <c r="K1448" s="2">
        <v>-15599.05</v>
      </c>
      <c r="L1448" s="2">
        <v>0</v>
      </c>
      <c r="M1448" s="9" t="str">
        <f>IF(AND(Tab_Imobilizado[[#This Row],[Vida Útil (Anos)]]=0,Tab_Imobilizado[[#This Row],[Valor Residual (Registro SAP dez/2024)]]&gt;1),"Imobilizado em Andamento","Imobilizado")</f>
        <v>Imobilizado</v>
      </c>
      <c r="N1448" s="26" cm="1">
        <f t="array" ref="N1448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1448" s="26">
        <f>'Inflação Mensal'!$K$370</f>
        <v>1.0716824321360103</v>
      </c>
      <c r="P1448" s="26">
        <f>Tab_Imobilizado[[#This Row],[Índice de Correção para preços ago/2024 (IGP-M)]]*Tab_Imobilizado[[#This Row],[Índice de Correção set/2024 a dez/2025 (IPCA)]]</f>
        <v>3.624352666803369</v>
      </c>
      <c r="Q1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48" s="2">
        <f>Tab_Imobilizado[[#This Row],[Valor Residual Corrigido a preços dez/2025]]-Tab_Imobilizado[[#This Row],[Depreciação Projetada (jan/25 a dez/25) preços dez/2025]]</f>
        <v>0</v>
      </c>
    </row>
    <row r="1449" spans="1:22" x14ac:dyDescent="0.25">
      <c r="A1449" s="30">
        <v>9000005</v>
      </c>
      <c r="B1449" s="30">
        <v>0</v>
      </c>
      <c r="C1449" s="30" t="str">
        <f>Tab_Imobilizado[[#This Row],[Imobilizado]]&amp;Tab_Imobilizado[[#This Row],[Subnº Imobilizado]]</f>
        <v>90000050</v>
      </c>
      <c r="D1449" s="31">
        <v>36150</v>
      </c>
      <c r="E1449" s="30" t="s">
        <v>826</v>
      </c>
      <c r="F1449" s="30" t="s">
        <v>0</v>
      </c>
      <c r="G1449" s="32">
        <v>0</v>
      </c>
      <c r="H1449" s="30">
        <f>Tab_Imobilizado[[#This Row],[Vida Útil (Anos)]]*12</f>
        <v>0</v>
      </c>
      <c r="I1449" s="31">
        <f>DATE(YEAR(Tab_Imobilizado[[#This Row],[Data Incorporação]])+Tab_Imobilizado[[#This Row],[Vida Útil (Anos)]],MONTH(Tab_Imobilizado[[#This Row],[Data Incorporação]]),DAY(Tab_Imobilizado[[#This Row],[Data Incorporação]]))</f>
        <v>36150</v>
      </c>
      <c r="J1449" s="2">
        <v>15580</v>
      </c>
      <c r="K1449" s="2">
        <v>-15580</v>
      </c>
      <c r="L1449" s="2">
        <v>0</v>
      </c>
      <c r="M1449" s="9" t="str">
        <f>IF(AND(Tab_Imobilizado[[#This Row],[Vida Útil (Anos)]]=0,Tab_Imobilizado[[#This Row],[Valor Residual (Registro SAP dez/2024)]]&gt;1),"Imobilizado em Andamento","Imobilizado")</f>
        <v>Imobilizado</v>
      </c>
      <c r="N1449" s="26" cm="1">
        <f t="array" ref="N1449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449" s="26">
        <f>'Inflação Mensal'!$K$370</f>
        <v>1.0716824321360103</v>
      </c>
      <c r="P1449" s="26">
        <f>Tab_Imobilizado[[#This Row],[Índice de Correção para preços ago/2024 (IGP-M)]]*Tab_Imobilizado[[#This Row],[Índice de Correção set/2024 a dez/2025 (IPCA)]]</f>
        <v>8.2861689827861849</v>
      </c>
      <c r="Q1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49" s="2">
        <f>Tab_Imobilizado[[#This Row],[Valor Residual Corrigido a preços dez/2025]]-Tab_Imobilizado[[#This Row],[Depreciação Projetada (jan/25 a dez/25) preços dez/2025]]</f>
        <v>0</v>
      </c>
    </row>
    <row r="1450" spans="1:22" x14ac:dyDescent="0.25">
      <c r="A1450" s="30">
        <v>9004312</v>
      </c>
      <c r="B1450" s="30">
        <v>0</v>
      </c>
      <c r="C1450" s="30" t="str">
        <f>Tab_Imobilizado[[#This Row],[Imobilizado]]&amp;Tab_Imobilizado[[#This Row],[Subnº Imobilizado]]</f>
        <v>90043120</v>
      </c>
      <c r="D1450" s="31">
        <v>45600</v>
      </c>
      <c r="E1450" s="30" t="s">
        <v>4602</v>
      </c>
      <c r="F1450" s="30" t="s">
        <v>830</v>
      </c>
      <c r="G1450" s="32">
        <v>10</v>
      </c>
      <c r="H1450" s="30">
        <f>Tab_Imobilizado[[#This Row],[Vida Útil (Anos)]]*12</f>
        <v>120</v>
      </c>
      <c r="I1450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450" s="2">
        <v>15532.6</v>
      </c>
      <c r="K1450" s="2">
        <v>-258.88</v>
      </c>
      <c r="L1450" s="2">
        <v>15273.72</v>
      </c>
      <c r="M1450" s="9" t="str">
        <f>IF(AND(Tab_Imobilizado[[#This Row],[Vida Útil (Anos)]]=0,Tab_Imobilizado[[#This Row],[Valor Residual (Registro SAP dez/2024)]]&gt;1),"Imobilizado em Andamento","Imobilizado")</f>
        <v>Imobilizado</v>
      </c>
      <c r="N1450" s="26" cm="1">
        <f t="array" ref="N1450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450" s="26">
        <f>'Inflação Mensal'!$K$370</f>
        <v>1.0716824321360103</v>
      </c>
      <c r="P1450" s="26">
        <f>Tab_Imobilizado[[#This Row],[Índice de Correção para preços ago/2024 (IGP-M)]]*Tab_Imobilizado[[#This Row],[Índice de Correção set/2024 a dez/2025 (IPCA)]]</f>
        <v>1.0356541420006258</v>
      </c>
      <c r="Q1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086.401526038921</v>
      </c>
      <c r="R1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8.11014428112202</v>
      </c>
      <c r="S1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818.291381757797</v>
      </c>
      <c r="T1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2.00243155847954</v>
      </c>
      <c r="U1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84.0291787017545</v>
      </c>
      <c r="V1450" s="2">
        <f>Tab_Imobilizado[[#This Row],[Valor Residual Corrigido a preços dez/2025]]-Tab_Imobilizado[[#This Row],[Depreciação Projetada (jan/25 a dez/25) preços dez/2025]]</f>
        <v>14234.262203056043</v>
      </c>
    </row>
    <row r="1451" spans="1:22" x14ac:dyDescent="0.25">
      <c r="A1451" s="30">
        <v>9004313</v>
      </c>
      <c r="B1451" s="30">
        <v>0</v>
      </c>
      <c r="C1451" s="30" t="str">
        <f>Tab_Imobilizado[[#This Row],[Imobilizado]]&amp;Tab_Imobilizado[[#This Row],[Subnº Imobilizado]]</f>
        <v>90043130</v>
      </c>
      <c r="D1451" s="31">
        <v>45600</v>
      </c>
      <c r="E1451" s="30" t="s">
        <v>4602</v>
      </c>
      <c r="F1451" s="30" t="s">
        <v>830</v>
      </c>
      <c r="G1451" s="32">
        <v>10</v>
      </c>
      <c r="H1451" s="30">
        <f>Tab_Imobilizado[[#This Row],[Vida Útil (Anos)]]*12</f>
        <v>120</v>
      </c>
      <c r="I1451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451" s="2">
        <v>15532.6</v>
      </c>
      <c r="K1451" s="2">
        <v>-258.88</v>
      </c>
      <c r="L1451" s="2">
        <v>15273.72</v>
      </c>
      <c r="M1451" s="9" t="str">
        <f>IF(AND(Tab_Imobilizado[[#This Row],[Vida Útil (Anos)]]=0,Tab_Imobilizado[[#This Row],[Valor Residual (Registro SAP dez/2024)]]&gt;1),"Imobilizado em Andamento","Imobilizado")</f>
        <v>Imobilizado</v>
      </c>
      <c r="N1451" s="26" cm="1">
        <f t="array" ref="N1451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451" s="26">
        <f>'Inflação Mensal'!$K$370</f>
        <v>1.0716824321360103</v>
      </c>
      <c r="P1451" s="26">
        <f>Tab_Imobilizado[[#This Row],[Índice de Correção para preços ago/2024 (IGP-M)]]*Tab_Imobilizado[[#This Row],[Índice de Correção set/2024 a dez/2025 (IPCA)]]</f>
        <v>1.0356541420006258</v>
      </c>
      <c r="Q1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086.401526038921</v>
      </c>
      <c r="R1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8.11014428112202</v>
      </c>
      <c r="S1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818.291381757797</v>
      </c>
      <c r="T1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2.00243155847954</v>
      </c>
      <c r="U1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84.0291787017545</v>
      </c>
      <c r="V1451" s="2">
        <f>Tab_Imobilizado[[#This Row],[Valor Residual Corrigido a preços dez/2025]]-Tab_Imobilizado[[#This Row],[Depreciação Projetada (jan/25 a dez/25) preços dez/2025]]</f>
        <v>14234.262203056043</v>
      </c>
    </row>
    <row r="1452" spans="1:22" x14ac:dyDescent="0.25">
      <c r="A1452" s="30">
        <v>15000031</v>
      </c>
      <c r="B1452" s="30">
        <v>0</v>
      </c>
      <c r="C1452" s="30" t="str">
        <f>Tab_Imobilizado[[#This Row],[Imobilizado]]&amp;Tab_Imobilizado[[#This Row],[Subnº Imobilizado]]</f>
        <v>150000310</v>
      </c>
      <c r="D1452" s="31">
        <v>37510</v>
      </c>
      <c r="E1452" s="30" t="s">
        <v>2450</v>
      </c>
      <c r="F1452" s="30" t="s">
        <v>0</v>
      </c>
      <c r="G1452" s="32">
        <v>0</v>
      </c>
      <c r="H1452" s="30">
        <f>Tab_Imobilizado[[#This Row],[Vida Útil (Anos)]]*12</f>
        <v>0</v>
      </c>
      <c r="I1452" s="31">
        <f>DATE(YEAR(Tab_Imobilizado[[#This Row],[Data Incorporação]])+Tab_Imobilizado[[#This Row],[Vida Útil (Anos)]],MONTH(Tab_Imobilizado[[#This Row],[Data Incorporação]]),DAY(Tab_Imobilizado[[#This Row],[Data Incorporação]]))</f>
        <v>37510</v>
      </c>
      <c r="J1452" s="2">
        <v>15441.15</v>
      </c>
      <c r="K1452" s="2">
        <v>-15441.15</v>
      </c>
      <c r="L1452" s="2">
        <v>0</v>
      </c>
      <c r="M1452" s="9" t="str">
        <f>IF(AND(Tab_Imobilizado[[#This Row],[Vida Útil (Anos)]]=0,Tab_Imobilizado[[#This Row],[Valor Residual (Registro SAP dez/2024)]]&gt;1),"Imobilizado em Andamento","Imobilizado")</f>
        <v>Imobilizado</v>
      </c>
      <c r="N1452" s="26" cm="1">
        <f t="array" ref="N1452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1452" s="26">
        <f>'Inflação Mensal'!$K$370</f>
        <v>1.0716824321360103</v>
      </c>
      <c r="P1452" s="26">
        <f>Tab_Imobilizado[[#This Row],[Índice de Correção para preços ago/2024 (IGP-M)]]*Tab_Imobilizado[[#This Row],[Índice de Correção set/2024 a dez/2025 (IPCA)]]</f>
        <v>5.1424996113146069</v>
      </c>
      <c r="Q1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52" s="2">
        <f>Tab_Imobilizado[[#This Row],[Valor Residual Corrigido a preços dez/2025]]-Tab_Imobilizado[[#This Row],[Depreciação Projetada (jan/25 a dez/25) preços dez/2025]]</f>
        <v>0</v>
      </c>
    </row>
    <row r="1453" spans="1:22" x14ac:dyDescent="0.25">
      <c r="A1453" s="30">
        <v>9000256</v>
      </c>
      <c r="B1453" s="30">
        <v>1</v>
      </c>
      <c r="C1453" s="30" t="str">
        <f>Tab_Imobilizado[[#This Row],[Imobilizado]]&amp;Tab_Imobilizado[[#This Row],[Subnº Imobilizado]]</f>
        <v>90002561</v>
      </c>
      <c r="D1453" s="31">
        <v>37267</v>
      </c>
      <c r="E1453" s="30" t="s">
        <v>967</v>
      </c>
      <c r="F1453" s="30" t="s">
        <v>0</v>
      </c>
      <c r="G1453" s="32">
        <v>0</v>
      </c>
      <c r="H1453" s="30">
        <f>Tab_Imobilizado[[#This Row],[Vida Útil (Anos)]]*12</f>
        <v>0</v>
      </c>
      <c r="I1453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453" s="2">
        <v>15350.83</v>
      </c>
      <c r="K1453" s="2">
        <v>-15350.83</v>
      </c>
      <c r="L1453" s="2">
        <v>0</v>
      </c>
      <c r="M1453" s="9" t="str">
        <f>IF(AND(Tab_Imobilizado[[#This Row],[Vida Útil (Anos)]]=0,Tab_Imobilizado[[#This Row],[Valor Residual (Registro SAP dez/2024)]]&gt;1),"Imobilizado em Andamento","Imobilizado")</f>
        <v>Imobilizado</v>
      </c>
      <c r="N1453" s="26" cm="1">
        <f t="array" ref="N1453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453" s="26">
        <f>'Inflação Mensal'!$K$370</f>
        <v>1.0716824321360103</v>
      </c>
      <c r="P1453" s="26">
        <f>Tab_Imobilizado[[#This Row],[Índice de Correção para preços ago/2024 (IGP-M)]]*Tab_Imobilizado[[#This Row],[Índice de Correção set/2024 a dez/2025 (IPCA)]]</f>
        <v>5.6639698937345404</v>
      </c>
      <c r="Q1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53" s="2">
        <f>Tab_Imobilizado[[#This Row],[Valor Residual Corrigido a preços dez/2025]]-Tab_Imobilizado[[#This Row],[Depreciação Projetada (jan/25 a dez/25) preços dez/2025]]</f>
        <v>0</v>
      </c>
    </row>
    <row r="1454" spans="1:22" x14ac:dyDescent="0.25">
      <c r="A1454" s="30">
        <v>16000794</v>
      </c>
      <c r="B1454" s="30">
        <v>0</v>
      </c>
      <c r="C1454" s="30" t="str">
        <f>Tab_Imobilizado[[#This Row],[Imobilizado]]&amp;Tab_Imobilizado[[#This Row],[Subnº Imobilizado]]</f>
        <v>160007940</v>
      </c>
      <c r="D1454" s="31">
        <v>37711</v>
      </c>
      <c r="E1454" s="30" t="s">
        <v>2823</v>
      </c>
      <c r="F1454" s="30" t="s">
        <v>0</v>
      </c>
      <c r="G1454" s="32">
        <v>0</v>
      </c>
      <c r="H1454" s="30">
        <f>Tab_Imobilizado[[#This Row],[Vida Útil (Anos)]]*12</f>
        <v>0</v>
      </c>
      <c r="I1454" s="31">
        <f>DATE(YEAR(Tab_Imobilizado[[#This Row],[Data Incorporação]])+Tab_Imobilizado[[#This Row],[Vida Útil (Anos)]],MONTH(Tab_Imobilizado[[#This Row],[Data Incorporação]]),DAY(Tab_Imobilizado[[#This Row],[Data Incorporação]]))</f>
        <v>37711</v>
      </c>
      <c r="J1454" s="2">
        <v>15350</v>
      </c>
      <c r="K1454" s="2">
        <v>-15350</v>
      </c>
      <c r="L1454" s="2">
        <v>0</v>
      </c>
      <c r="M1454" s="9" t="str">
        <f>IF(AND(Tab_Imobilizado[[#This Row],[Vida Útil (Anos)]]=0,Tab_Imobilizado[[#This Row],[Valor Residual (Registro SAP dez/2024)]]&gt;1),"Imobilizado em Andamento","Imobilizado")</f>
        <v>Imobilizado</v>
      </c>
      <c r="N1454" s="26" cm="1">
        <f t="array" ref="N1454">INDEX(Tab_Inflação[Fator IGP-M (ago/2024)],MATCH(1,(MONTH(Tab_Imobilizado[[#This Row],[Data Incorporação]])=Tab_Inflação[Nº Mês])*(YEAR(Tab_Imobilizado[[#This Row],[Data Incorporação]])=Tab_Inflação[Ano]),0))</f>
        <v>3.983168609195602</v>
      </c>
      <c r="O1454" s="26">
        <f>'Inflação Mensal'!$K$370</f>
        <v>1.0716824321360103</v>
      </c>
      <c r="P1454" s="26">
        <f>Tab_Imobilizado[[#This Row],[Índice de Correção para preços ago/2024 (IGP-M)]]*Tab_Imobilizado[[#This Row],[Índice de Correção set/2024 a dez/2025 (IPCA)]]</f>
        <v>4.2686918227105526</v>
      </c>
      <c r="Q1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54" s="2">
        <f>Tab_Imobilizado[[#This Row],[Valor Residual Corrigido a preços dez/2025]]-Tab_Imobilizado[[#This Row],[Depreciação Projetada (jan/25 a dez/25) preços dez/2025]]</f>
        <v>0</v>
      </c>
    </row>
    <row r="1455" spans="1:22" x14ac:dyDescent="0.25">
      <c r="A1455" s="30">
        <v>13001569</v>
      </c>
      <c r="B1455" s="30">
        <v>0</v>
      </c>
      <c r="C1455" s="30" t="str">
        <f>Tab_Imobilizado[[#This Row],[Imobilizado]]&amp;Tab_Imobilizado[[#This Row],[Subnº Imobilizado]]</f>
        <v>130015690</v>
      </c>
      <c r="D1455" s="31">
        <v>41729</v>
      </c>
      <c r="E1455" s="30" t="s">
        <v>2348</v>
      </c>
      <c r="F1455" s="30" t="s">
        <v>0</v>
      </c>
      <c r="G1455" s="32">
        <v>0</v>
      </c>
      <c r="H1455" s="30">
        <f>Tab_Imobilizado[[#This Row],[Vida Útil (Anos)]]*12</f>
        <v>0</v>
      </c>
      <c r="I1455" s="31">
        <f>DATE(YEAR(Tab_Imobilizado[[#This Row],[Data Incorporação]])+Tab_Imobilizado[[#This Row],[Vida Útil (Anos)]],MONTH(Tab_Imobilizado[[#This Row],[Data Incorporação]]),DAY(Tab_Imobilizado[[#This Row],[Data Incorporação]]))</f>
        <v>41729</v>
      </c>
      <c r="J1455" s="2">
        <v>15342.5</v>
      </c>
      <c r="K1455" s="2">
        <v>-15342.5</v>
      </c>
      <c r="L1455" s="2">
        <v>0</v>
      </c>
      <c r="M1455" s="9" t="str">
        <f>IF(AND(Tab_Imobilizado[[#This Row],[Vida Útil (Anos)]]=0,Tab_Imobilizado[[#This Row],[Valor Residual (Registro SAP dez/2024)]]&gt;1),"Imobilizado em Andamento","Imobilizado")</f>
        <v>Imobilizado</v>
      </c>
      <c r="N1455" s="26" cm="1">
        <f t="array" ref="N1455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1455" s="26">
        <f>'Inflação Mensal'!$K$370</f>
        <v>1.0716824321360103</v>
      </c>
      <c r="P1455" s="26">
        <f>Tab_Imobilizado[[#This Row],[Índice de Correção para preços ago/2024 (IGP-M)]]*Tab_Imobilizado[[#This Row],[Índice de Correção set/2024 a dez/2025 (IPCA)]]</f>
        <v>2.2256714695806026</v>
      </c>
      <c r="Q1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55" s="2">
        <f>Tab_Imobilizado[[#This Row],[Valor Residual Corrigido a preços dez/2025]]-Tab_Imobilizado[[#This Row],[Depreciação Projetada (jan/25 a dez/25) preços dez/2025]]</f>
        <v>0</v>
      </c>
    </row>
    <row r="1456" spans="1:22" x14ac:dyDescent="0.25">
      <c r="A1456" s="30">
        <v>9000256</v>
      </c>
      <c r="B1456" s="30">
        <v>2</v>
      </c>
      <c r="C1456" s="30" t="str">
        <f>Tab_Imobilizado[[#This Row],[Imobilizado]]&amp;Tab_Imobilizado[[#This Row],[Subnº Imobilizado]]</f>
        <v>90002562</v>
      </c>
      <c r="D1456" s="31">
        <v>37267</v>
      </c>
      <c r="E1456" s="30" t="s">
        <v>967</v>
      </c>
      <c r="F1456" s="30" t="s">
        <v>0</v>
      </c>
      <c r="G1456" s="32">
        <v>0</v>
      </c>
      <c r="H1456" s="30">
        <f>Tab_Imobilizado[[#This Row],[Vida Útil (Anos)]]*12</f>
        <v>0</v>
      </c>
      <c r="I145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456" s="2">
        <v>15341.15</v>
      </c>
      <c r="K1456" s="2">
        <v>-15341.15</v>
      </c>
      <c r="L1456" s="2">
        <v>0</v>
      </c>
      <c r="M1456" s="9" t="str">
        <f>IF(AND(Tab_Imobilizado[[#This Row],[Vida Útil (Anos)]]=0,Tab_Imobilizado[[#This Row],[Valor Residual (Registro SAP dez/2024)]]&gt;1),"Imobilizado em Andamento","Imobilizado")</f>
        <v>Imobilizado</v>
      </c>
      <c r="N1456" s="26" cm="1">
        <f t="array" ref="N145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456" s="26">
        <f>'Inflação Mensal'!$K$370</f>
        <v>1.0716824321360103</v>
      </c>
      <c r="P1456" s="26">
        <f>Tab_Imobilizado[[#This Row],[Índice de Correção para preços ago/2024 (IGP-M)]]*Tab_Imobilizado[[#This Row],[Índice de Correção set/2024 a dez/2025 (IPCA)]]</f>
        <v>5.6639698937345404</v>
      </c>
      <c r="Q1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56" s="2">
        <f>Tab_Imobilizado[[#This Row],[Valor Residual Corrigido a preços dez/2025]]-Tab_Imobilizado[[#This Row],[Depreciação Projetada (jan/25 a dez/25) preços dez/2025]]</f>
        <v>0</v>
      </c>
    </row>
    <row r="1457" spans="1:22" x14ac:dyDescent="0.25">
      <c r="A1457" s="30">
        <v>16000799</v>
      </c>
      <c r="B1457" s="30">
        <v>0</v>
      </c>
      <c r="C1457" s="30" t="str">
        <f>Tab_Imobilizado[[#This Row],[Imobilizado]]&amp;Tab_Imobilizado[[#This Row],[Subnº Imobilizado]]</f>
        <v>160007990</v>
      </c>
      <c r="D1457" s="31">
        <v>37747</v>
      </c>
      <c r="E1457" s="30" t="s">
        <v>2827</v>
      </c>
      <c r="F1457" s="30" t="s">
        <v>0</v>
      </c>
      <c r="G1457" s="32">
        <v>0</v>
      </c>
      <c r="H1457" s="30">
        <f>Tab_Imobilizado[[#This Row],[Vida Útil (Anos)]]*12</f>
        <v>0</v>
      </c>
      <c r="I1457" s="31">
        <f>DATE(YEAR(Tab_Imobilizado[[#This Row],[Data Incorporação]])+Tab_Imobilizado[[#This Row],[Vida Útil (Anos)]],MONTH(Tab_Imobilizado[[#This Row],[Data Incorporação]]),DAY(Tab_Imobilizado[[#This Row],[Data Incorporação]]))</f>
        <v>37747</v>
      </c>
      <c r="J1457" s="2">
        <v>15320</v>
      </c>
      <c r="K1457" s="2">
        <v>-15320</v>
      </c>
      <c r="L1457" s="2">
        <v>0</v>
      </c>
      <c r="M1457" s="9" t="str">
        <f>IF(AND(Tab_Imobilizado[[#This Row],[Vida Útil (Anos)]]=0,Tab_Imobilizado[[#This Row],[Valor Residual (Registro SAP dez/2024)]]&gt;1),"Imobilizado em Andamento","Imobilizado")</f>
        <v>Imobilizado</v>
      </c>
      <c r="N1457" s="26" cm="1">
        <f t="array" ref="N1457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1457" s="26">
        <f>'Inflação Mensal'!$K$370</f>
        <v>1.0716824321360103</v>
      </c>
      <c r="P1457" s="26">
        <f>Tab_Imobilizado[[#This Row],[Índice de Correção para preços ago/2024 (IGP-M)]]*Tab_Imobilizado[[#This Row],[Índice de Correção set/2024 a dez/2025 (IPCA)]]</f>
        <v>4.2408179709413591</v>
      </c>
      <c r="Q1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57" s="2">
        <f>Tab_Imobilizado[[#This Row],[Valor Residual Corrigido a preços dez/2025]]-Tab_Imobilizado[[#This Row],[Depreciação Projetada (jan/25 a dez/25) preços dez/2025]]</f>
        <v>0</v>
      </c>
    </row>
    <row r="1458" spans="1:22" x14ac:dyDescent="0.25">
      <c r="A1458" s="30">
        <v>15000251</v>
      </c>
      <c r="B1458" s="30">
        <v>0</v>
      </c>
      <c r="C1458" s="30" t="str">
        <f>Tab_Imobilizado[[#This Row],[Imobilizado]]&amp;Tab_Imobilizado[[#This Row],[Subnº Imobilizado]]</f>
        <v>150002510</v>
      </c>
      <c r="D1458" s="31">
        <v>39954</v>
      </c>
      <c r="E1458" s="30" t="s">
        <v>2583</v>
      </c>
      <c r="F1458" s="30" t="s">
        <v>0</v>
      </c>
      <c r="G1458" s="32">
        <v>0</v>
      </c>
      <c r="H1458" s="30">
        <f>Tab_Imobilizado[[#This Row],[Vida Útil (Anos)]]*12</f>
        <v>0</v>
      </c>
      <c r="I1458" s="31">
        <f>DATE(YEAR(Tab_Imobilizado[[#This Row],[Data Incorporação]])+Tab_Imobilizado[[#This Row],[Vida Útil (Anos)]],MONTH(Tab_Imobilizado[[#This Row],[Data Incorporação]]),DAY(Tab_Imobilizado[[#This Row],[Data Incorporação]]))</f>
        <v>39954</v>
      </c>
      <c r="J1458" s="2">
        <v>15259.2</v>
      </c>
      <c r="K1458" s="2">
        <v>-15259.2</v>
      </c>
      <c r="L1458" s="2">
        <v>0</v>
      </c>
      <c r="M1458" s="9" t="str">
        <f>IF(AND(Tab_Imobilizado[[#This Row],[Vida Útil (Anos)]]=0,Tab_Imobilizado[[#This Row],[Valor Residual (Registro SAP dez/2024)]]&gt;1),"Imobilizado em Andamento","Imobilizado")</f>
        <v>Imobilizado</v>
      </c>
      <c r="N1458" s="26" cm="1">
        <f t="array" ref="N1458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458" s="26">
        <f>'Inflação Mensal'!$K$370</f>
        <v>1.0716824321360103</v>
      </c>
      <c r="P1458" s="26">
        <f>Tab_Imobilizado[[#This Row],[Índice de Correção para preços ago/2024 (IGP-M)]]*Tab_Imobilizado[[#This Row],[Índice de Correção set/2024 a dez/2025 (IPCA)]]</f>
        <v>3.0199301636244789</v>
      </c>
      <c r="Q1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58" s="2">
        <f>Tab_Imobilizado[[#This Row],[Valor Residual Corrigido a preços dez/2025]]-Tab_Imobilizado[[#This Row],[Depreciação Projetada (jan/25 a dez/25) preços dez/2025]]</f>
        <v>0</v>
      </c>
    </row>
    <row r="1459" spans="1:22" x14ac:dyDescent="0.25">
      <c r="A1459" s="30">
        <v>9001302</v>
      </c>
      <c r="B1459" s="30">
        <v>0</v>
      </c>
      <c r="C1459" s="30" t="str">
        <f>Tab_Imobilizado[[#This Row],[Imobilizado]]&amp;Tab_Imobilizado[[#This Row],[Subnº Imobilizado]]</f>
        <v>90013020</v>
      </c>
      <c r="D1459" s="31">
        <v>38541</v>
      </c>
      <c r="E1459" s="30" t="s">
        <v>1242</v>
      </c>
      <c r="F1459" s="30" t="s">
        <v>0</v>
      </c>
      <c r="G1459" s="32">
        <v>0</v>
      </c>
      <c r="H1459" s="30">
        <f>Tab_Imobilizado[[#This Row],[Vida Útil (Anos)]]*12</f>
        <v>0</v>
      </c>
      <c r="I1459" s="31">
        <f>DATE(YEAR(Tab_Imobilizado[[#This Row],[Data Incorporação]])+Tab_Imobilizado[[#This Row],[Vida Útil (Anos)]],MONTH(Tab_Imobilizado[[#This Row],[Data Incorporação]]),DAY(Tab_Imobilizado[[#This Row],[Data Incorporação]]))</f>
        <v>38541</v>
      </c>
      <c r="J1459" s="2">
        <v>15238.61</v>
      </c>
      <c r="K1459" s="2">
        <v>-15238.61</v>
      </c>
      <c r="L1459" s="2">
        <v>0</v>
      </c>
      <c r="M1459" s="9" t="str">
        <f>IF(AND(Tab_Imobilizado[[#This Row],[Vida Útil (Anos)]]=0,Tab_Imobilizado[[#This Row],[Valor Residual (Registro SAP dez/2024)]]&gt;1),"Imobilizado em Andamento","Imobilizado")</f>
        <v>Imobilizado</v>
      </c>
      <c r="N1459" s="26" cm="1">
        <f t="array" ref="N1459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1459" s="26">
        <f>'Inflação Mensal'!$K$370</f>
        <v>1.0716824321360103</v>
      </c>
      <c r="P1459" s="26">
        <f>Tab_Imobilizado[[#This Row],[Índice de Correção para preços ago/2024 (IGP-M)]]*Tab_Imobilizado[[#This Row],[Índice de Correção set/2024 a dez/2025 (IPCA)]]</f>
        <v>3.660708164517227</v>
      </c>
      <c r="Q1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59" s="2">
        <f>Tab_Imobilizado[[#This Row],[Valor Residual Corrigido a preços dez/2025]]-Tab_Imobilizado[[#This Row],[Depreciação Projetada (jan/25 a dez/25) preços dez/2025]]</f>
        <v>0</v>
      </c>
    </row>
    <row r="1460" spans="1:22" x14ac:dyDescent="0.25">
      <c r="A1460" s="30">
        <v>9003099</v>
      </c>
      <c r="B1460" s="30">
        <v>0</v>
      </c>
      <c r="C1460" s="30" t="str">
        <f>Tab_Imobilizado[[#This Row],[Imobilizado]]&amp;Tab_Imobilizado[[#This Row],[Subnº Imobilizado]]</f>
        <v>90030990</v>
      </c>
      <c r="D1460" s="31">
        <v>40841</v>
      </c>
      <c r="E1460" s="30" t="s">
        <v>1735</v>
      </c>
      <c r="F1460" s="30" t="s">
        <v>0</v>
      </c>
      <c r="G1460" s="32">
        <v>0</v>
      </c>
      <c r="H1460" s="30">
        <f>Tab_Imobilizado[[#This Row],[Vida Útil (Anos)]]*12</f>
        <v>0</v>
      </c>
      <c r="I1460" s="31">
        <f>DATE(YEAR(Tab_Imobilizado[[#This Row],[Data Incorporação]])+Tab_Imobilizado[[#This Row],[Vida Útil (Anos)]],MONTH(Tab_Imobilizado[[#This Row],[Data Incorporação]]),DAY(Tab_Imobilizado[[#This Row],[Data Incorporação]]))</f>
        <v>40841</v>
      </c>
      <c r="J1460" s="2">
        <v>15234.37</v>
      </c>
      <c r="K1460" s="2">
        <v>-15234.37</v>
      </c>
      <c r="L1460" s="2">
        <v>0</v>
      </c>
      <c r="M1460" s="9" t="str">
        <f>IF(AND(Tab_Imobilizado[[#This Row],[Vida Útil (Anos)]]=0,Tab_Imobilizado[[#This Row],[Valor Residual (Registro SAP dez/2024)]]&gt;1),"Imobilizado em Andamento","Imobilizado")</f>
        <v>Imobilizado</v>
      </c>
      <c r="N1460" s="26" cm="1">
        <f t="array" ref="N1460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1460" s="26">
        <f>'Inflação Mensal'!$K$370</f>
        <v>1.0716824321360103</v>
      </c>
      <c r="P1460" s="26">
        <f>Tab_Imobilizado[[#This Row],[Índice de Correção para preços ago/2024 (IGP-M)]]*Tab_Imobilizado[[#This Row],[Índice de Correção set/2024 a dez/2025 (IPCA)]]</f>
        <v>2.6062627731932864</v>
      </c>
      <c r="Q1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60" s="2">
        <f>Tab_Imobilizado[[#This Row],[Valor Residual Corrigido a preços dez/2025]]-Tab_Imobilizado[[#This Row],[Depreciação Projetada (jan/25 a dez/25) preços dez/2025]]</f>
        <v>0</v>
      </c>
    </row>
    <row r="1461" spans="1:22" x14ac:dyDescent="0.25">
      <c r="A1461" s="30">
        <v>4001910</v>
      </c>
      <c r="B1461" s="30">
        <v>0</v>
      </c>
      <c r="C1461" s="30" t="str">
        <f>Tab_Imobilizado[[#This Row],[Imobilizado]]&amp;Tab_Imobilizado[[#This Row],[Subnº Imobilizado]]</f>
        <v>40019100</v>
      </c>
      <c r="D1461" s="31">
        <v>39757</v>
      </c>
      <c r="E1461" s="30" t="s">
        <v>375</v>
      </c>
      <c r="F1461" s="30" t="s">
        <v>23</v>
      </c>
      <c r="G1461" s="32">
        <v>0</v>
      </c>
      <c r="H1461" s="30">
        <f>Tab_Imobilizado[[#This Row],[Vida Útil (Anos)]]*12</f>
        <v>0</v>
      </c>
      <c r="I1461" s="31">
        <f>DATE(YEAR(Tab_Imobilizado[[#This Row],[Data Incorporação]])+Tab_Imobilizado[[#This Row],[Vida Útil (Anos)]],MONTH(Tab_Imobilizado[[#This Row],[Data Incorporação]]),DAY(Tab_Imobilizado[[#This Row],[Data Incorporação]]))</f>
        <v>39757</v>
      </c>
      <c r="J1461" s="2">
        <v>15060.54</v>
      </c>
      <c r="K1461" s="2">
        <v>-15060.54</v>
      </c>
      <c r="L1461" s="2">
        <v>0</v>
      </c>
      <c r="M1461" s="9" t="str">
        <f>IF(AND(Tab_Imobilizado[[#This Row],[Vida Útil (Anos)]]=0,Tab_Imobilizado[[#This Row],[Valor Residual (Registro SAP dez/2024)]]&gt;1),"Imobilizado em Andamento","Imobilizado")</f>
        <v>Imobilizado</v>
      </c>
      <c r="N1461" s="26" cm="1">
        <f t="array" ref="N1461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1461" s="26">
        <f>'Inflação Mensal'!$K$370</f>
        <v>1.0716824321360103</v>
      </c>
      <c r="P1461" s="26">
        <f>Tab_Imobilizado[[#This Row],[Índice de Correção para preços ago/2024 (IGP-M)]]*Tab_Imobilizado[[#This Row],[Índice de Correção set/2024 a dez/2025 (IPCA)]]</f>
        <v>2.981684925713767</v>
      </c>
      <c r="Q1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61" s="2">
        <f>Tab_Imobilizado[[#This Row],[Valor Residual Corrigido a preços dez/2025]]-Tab_Imobilizado[[#This Row],[Depreciação Projetada (jan/25 a dez/25) preços dez/2025]]</f>
        <v>0</v>
      </c>
    </row>
    <row r="1462" spans="1:22" x14ac:dyDescent="0.25">
      <c r="A1462" s="30">
        <v>15000243</v>
      </c>
      <c r="B1462" s="30">
        <v>0</v>
      </c>
      <c r="C1462" s="30" t="str">
        <f>Tab_Imobilizado[[#This Row],[Imobilizado]]&amp;Tab_Imobilizado[[#This Row],[Subnº Imobilizado]]</f>
        <v>150002430</v>
      </c>
      <c r="D1462" s="31">
        <v>39954</v>
      </c>
      <c r="E1462" s="30" t="s">
        <v>2579</v>
      </c>
      <c r="F1462" s="30" t="s">
        <v>0</v>
      </c>
      <c r="G1462" s="32">
        <v>0</v>
      </c>
      <c r="H1462" s="30">
        <f>Tab_Imobilizado[[#This Row],[Vida Útil (Anos)]]*12</f>
        <v>0</v>
      </c>
      <c r="I1462" s="31">
        <f>DATE(YEAR(Tab_Imobilizado[[#This Row],[Data Incorporação]])+Tab_Imobilizado[[#This Row],[Vida Útil (Anos)]],MONTH(Tab_Imobilizado[[#This Row],[Data Incorporação]]),DAY(Tab_Imobilizado[[#This Row],[Data Incorporação]]))</f>
        <v>39954</v>
      </c>
      <c r="J1462" s="2">
        <v>15057</v>
      </c>
      <c r="K1462" s="2">
        <v>-15057</v>
      </c>
      <c r="L1462" s="2">
        <v>0</v>
      </c>
      <c r="M1462" s="9" t="str">
        <f>IF(AND(Tab_Imobilizado[[#This Row],[Vida Útil (Anos)]]=0,Tab_Imobilizado[[#This Row],[Valor Residual (Registro SAP dez/2024)]]&gt;1),"Imobilizado em Andamento","Imobilizado")</f>
        <v>Imobilizado</v>
      </c>
      <c r="N1462" s="26" cm="1">
        <f t="array" ref="N1462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462" s="26">
        <f>'Inflação Mensal'!$K$370</f>
        <v>1.0716824321360103</v>
      </c>
      <c r="P1462" s="26">
        <f>Tab_Imobilizado[[#This Row],[Índice de Correção para preços ago/2024 (IGP-M)]]*Tab_Imobilizado[[#This Row],[Índice de Correção set/2024 a dez/2025 (IPCA)]]</f>
        <v>3.0199301636244789</v>
      </c>
      <c r="Q1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62" s="2">
        <f>Tab_Imobilizado[[#This Row],[Valor Residual Corrigido a preços dez/2025]]-Tab_Imobilizado[[#This Row],[Depreciação Projetada (jan/25 a dez/25) preços dez/2025]]</f>
        <v>0</v>
      </c>
    </row>
    <row r="1463" spans="1:22" x14ac:dyDescent="0.25">
      <c r="A1463" s="30">
        <v>9001532</v>
      </c>
      <c r="B1463" s="30">
        <v>0</v>
      </c>
      <c r="C1463" s="30" t="str">
        <f>Tab_Imobilizado[[#This Row],[Imobilizado]]&amp;Tab_Imobilizado[[#This Row],[Subnº Imobilizado]]</f>
        <v>90015320</v>
      </c>
      <c r="D1463" s="31">
        <v>39014</v>
      </c>
      <c r="E1463" s="30" t="s">
        <v>1317</v>
      </c>
      <c r="F1463" s="30" t="s">
        <v>0</v>
      </c>
      <c r="G1463" s="32">
        <v>0</v>
      </c>
      <c r="H1463" s="30">
        <f>Tab_Imobilizado[[#This Row],[Vida Útil (Anos)]]*12</f>
        <v>0</v>
      </c>
      <c r="I1463" s="31">
        <f>DATE(YEAR(Tab_Imobilizado[[#This Row],[Data Incorporação]])+Tab_Imobilizado[[#This Row],[Vida Útil (Anos)]],MONTH(Tab_Imobilizado[[#This Row],[Data Incorporação]]),DAY(Tab_Imobilizado[[#This Row],[Data Incorporação]]))</f>
        <v>39014</v>
      </c>
      <c r="J1463" s="2">
        <v>15055.95</v>
      </c>
      <c r="K1463" s="2">
        <v>-15055.95</v>
      </c>
      <c r="L1463" s="2">
        <v>0</v>
      </c>
      <c r="M1463" s="9" t="str">
        <f>IF(AND(Tab_Imobilizado[[#This Row],[Vida Útil (Anos)]]=0,Tab_Imobilizado[[#This Row],[Valor Residual (Registro SAP dez/2024)]]&gt;1),"Imobilizado em Andamento","Imobilizado")</f>
        <v>Imobilizado</v>
      </c>
      <c r="N1463" s="26" cm="1">
        <f t="array" ref="N1463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463" s="26">
        <f>'Inflação Mensal'!$K$370</f>
        <v>1.0716824321360103</v>
      </c>
      <c r="P1463" s="26">
        <f>Tab_Imobilizado[[#This Row],[Índice de Correção para preços ago/2024 (IGP-M)]]*Tab_Imobilizado[[#This Row],[Índice de Correção set/2024 a dez/2025 (IPCA)]]</f>
        <v>3.5703804524889837</v>
      </c>
      <c r="Q1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63" s="2">
        <f>Tab_Imobilizado[[#This Row],[Valor Residual Corrigido a preços dez/2025]]-Tab_Imobilizado[[#This Row],[Depreciação Projetada (jan/25 a dez/25) preços dez/2025]]</f>
        <v>0</v>
      </c>
    </row>
    <row r="1464" spans="1:22" x14ac:dyDescent="0.25">
      <c r="A1464" s="30">
        <v>15000286</v>
      </c>
      <c r="B1464" s="30">
        <v>0</v>
      </c>
      <c r="C1464" s="30" t="str">
        <f>Tab_Imobilizado[[#This Row],[Imobilizado]]&amp;Tab_Imobilizado[[#This Row],[Subnº Imobilizado]]</f>
        <v>150002860</v>
      </c>
      <c r="D1464" s="31">
        <v>41183</v>
      </c>
      <c r="E1464" s="30" t="s">
        <v>2611</v>
      </c>
      <c r="F1464" s="30" t="s">
        <v>2610</v>
      </c>
      <c r="G1464" s="32">
        <v>0</v>
      </c>
      <c r="H1464" s="30">
        <f>Tab_Imobilizado[[#This Row],[Vida Útil (Anos)]]*12</f>
        <v>0</v>
      </c>
      <c r="I1464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464" s="2">
        <v>15004.72</v>
      </c>
      <c r="K1464" s="2">
        <v>-15004.72</v>
      </c>
      <c r="L1464" s="2">
        <v>0</v>
      </c>
      <c r="M1464" s="9" t="str">
        <f>IF(AND(Tab_Imobilizado[[#This Row],[Vida Útil (Anos)]]=0,Tab_Imobilizado[[#This Row],[Valor Residual (Registro SAP dez/2024)]]&gt;1),"Imobilizado em Andamento","Imobilizado")</f>
        <v>Imobilizado</v>
      </c>
      <c r="N1464" s="26" cm="1">
        <f t="array" ref="N1464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464" s="26">
        <f>'Inflação Mensal'!$K$370</f>
        <v>1.0716824321360103</v>
      </c>
      <c r="P1464" s="26">
        <f>Tab_Imobilizado[[#This Row],[Índice de Correção para preços ago/2024 (IGP-M)]]*Tab_Imobilizado[[#This Row],[Índice de Correção set/2024 a dez/2025 (IPCA)]]</f>
        <v>2.4239519863379391</v>
      </c>
      <c r="Q1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64" s="2">
        <f>Tab_Imobilizado[[#This Row],[Valor Residual Corrigido a preços dez/2025]]-Tab_Imobilizado[[#This Row],[Depreciação Projetada (jan/25 a dez/25) preços dez/2025]]</f>
        <v>0</v>
      </c>
    </row>
    <row r="1465" spans="1:22" x14ac:dyDescent="0.25">
      <c r="A1465" s="30">
        <v>9000853</v>
      </c>
      <c r="B1465" s="30">
        <v>0</v>
      </c>
      <c r="C1465" s="30" t="str">
        <f>Tab_Imobilizado[[#This Row],[Imobilizado]]&amp;Tab_Imobilizado[[#This Row],[Subnº Imobilizado]]</f>
        <v>90008530</v>
      </c>
      <c r="D1465" s="31">
        <v>37687</v>
      </c>
      <c r="E1465" s="30" t="s">
        <v>1084</v>
      </c>
      <c r="F1465" s="30" t="s">
        <v>0</v>
      </c>
      <c r="G1465" s="32">
        <v>0</v>
      </c>
      <c r="H1465" s="30">
        <f>Tab_Imobilizado[[#This Row],[Vida Útil (Anos)]]*12</f>
        <v>0</v>
      </c>
      <c r="I1465" s="31">
        <f>DATE(YEAR(Tab_Imobilizado[[#This Row],[Data Incorporação]])+Tab_Imobilizado[[#This Row],[Vida Útil (Anos)]],MONTH(Tab_Imobilizado[[#This Row],[Data Incorporação]]),DAY(Tab_Imobilizado[[#This Row],[Data Incorporação]]))</f>
        <v>37687</v>
      </c>
      <c r="J1465" s="2">
        <v>14998.2</v>
      </c>
      <c r="K1465" s="2">
        <v>-14998.2</v>
      </c>
      <c r="L1465" s="2">
        <v>0</v>
      </c>
      <c r="M1465" s="9" t="str">
        <f>IF(AND(Tab_Imobilizado[[#This Row],[Vida Útil (Anos)]]=0,Tab_Imobilizado[[#This Row],[Valor Residual (Registro SAP dez/2024)]]&gt;1),"Imobilizado em Andamento","Imobilizado")</f>
        <v>Imobilizado</v>
      </c>
      <c r="N1465" s="26" cm="1">
        <f t="array" ref="N1465">INDEX(Tab_Inflação[Fator IGP-M (ago/2024)],MATCH(1,(MONTH(Tab_Imobilizado[[#This Row],[Data Incorporação]])=Tab_Inflação[Nº Mês])*(YEAR(Tab_Imobilizado[[#This Row],[Data Incorporação]])=Tab_Inflação[Ano]),0))</f>
        <v>3.983168609195602</v>
      </c>
      <c r="O1465" s="26">
        <f>'Inflação Mensal'!$K$370</f>
        <v>1.0716824321360103</v>
      </c>
      <c r="P1465" s="26">
        <f>Tab_Imobilizado[[#This Row],[Índice de Correção para preços ago/2024 (IGP-M)]]*Tab_Imobilizado[[#This Row],[Índice de Correção set/2024 a dez/2025 (IPCA)]]</f>
        <v>4.2686918227105526</v>
      </c>
      <c r="Q1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65" s="2">
        <f>Tab_Imobilizado[[#This Row],[Valor Residual Corrigido a preços dez/2025]]-Tab_Imobilizado[[#This Row],[Depreciação Projetada (jan/25 a dez/25) preços dez/2025]]</f>
        <v>0</v>
      </c>
    </row>
    <row r="1466" spans="1:22" x14ac:dyDescent="0.25">
      <c r="A1466" s="30">
        <v>4000962</v>
      </c>
      <c r="B1466" s="30">
        <v>0</v>
      </c>
      <c r="C1466" s="30" t="str">
        <f>Tab_Imobilizado[[#This Row],[Imobilizado]]&amp;Tab_Imobilizado[[#This Row],[Subnº Imobilizado]]</f>
        <v>40009620</v>
      </c>
      <c r="D1466" s="31">
        <v>37680</v>
      </c>
      <c r="E1466" s="30" t="s">
        <v>211</v>
      </c>
      <c r="F1466" s="30" t="s">
        <v>0</v>
      </c>
      <c r="G1466" s="32">
        <v>0</v>
      </c>
      <c r="H1466" s="30">
        <f>Tab_Imobilizado[[#This Row],[Vida Útil (Anos)]]*12</f>
        <v>0</v>
      </c>
      <c r="I1466" s="31">
        <f>DATE(YEAR(Tab_Imobilizado[[#This Row],[Data Incorporação]])+Tab_Imobilizado[[#This Row],[Vida Útil (Anos)]],MONTH(Tab_Imobilizado[[#This Row],[Data Incorporação]]),DAY(Tab_Imobilizado[[#This Row],[Data Incorporação]]))</f>
        <v>37680</v>
      </c>
      <c r="J1466" s="2">
        <v>14998.2</v>
      </c>
      <c r="K1466" s="2">
        <v>-14998.2</v>
      </c>
      <c r="L1466" s="2">
        <v>0</v>
      </c>
      <c r="M1466" s="9" t="str">
        <f>IF(AND(Tab_Imobilizado[[#This Row],[Vida Útil (Anos)]]=0,Tab_Imobilizado[[#This Row],[Valor Residual (Registro SAP dez/2024)]]&gt;1),"Imobilizado em Andamento","Imobilizado")</f>
        <v>Imobilizado</v>
      </c>
      <c r="N1466" s="26" cm="1">
        <f t="array" ref="N1466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466" s="26">
        <f>'Inflação Mensal'!$K$370</f>
        <v>1.0716824321360103</v>
      </c>
      <c r="P1466" s="26">
        <f>Tab_Imobilizado[[#This Row],[Índice de Correção para preços ago/2024 (IGP-M)]]*Tab_Imobilizado[[#This Row],[Índice de Correção set/2024 a dez/2025 (IPCA)]]</f>
        <v>4.3341738256909776</v>
      </c>
      <c r="Q1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66" s="2">
        <f>Tab_Imobilizado[[#This Row],[Valor Residual Corrigido a preços dez/2025]]-Tab_Imobilizado[[#This Row],[Depreciação Projetada (jan/25 a dez/25) preços dez/2025]]</f>
        <v>0</v>
      </c>
    </row>
    <row r="1467" spans="1:22" x14ac:dyDescent="0.25">
      <c r="A1467" s="30">
        <v>4000963</v>
      </c>
      <c r="B1467" s="30">
        <v>0</v>
      </c>
      <c r="C1467" s="30" t="str">
        <f>Tab_Imobilizado[[#This Row],[Imobilizado]]&amp;Tab_Imobilizado[[#This Row],[Subnº Imobilizado]]</f>
        <v>40009630</v>
      </c>
      <c r="D1467" s="31">
        <v>37680</v>
      </c>
      <c r="E1467" s="30" t="s">
        <v>211</v>
      </c>
      <c r="F1467" s="30" t="s">
        <v>0</v>
      </c>
      <c r="G1467" s="32">
        <v>0</v>
      </c>
      <c r="H1467" s="30">
        <f>Tab_Imobilizado[[#This Row],[Vida Útil (Anos)]]*12</f>
        <v>0</v>
      </c>
      <c r="I1467" s="31">
        <f>DATE(YEAR(Tab_Imobilizado[[#This Row],[Data Incorporação]])+Tab_Imobilizado[[#This Row],[Vida Útil (Anos)]],MONTH(Tab_Imobilizado[[#This Row],[Data Incorporação]]),DAY(Tab_Imobilizado[[#This Row],[Data Incorporação]]))</f>
        <v>37680</v>
      </c>
      <c r="J1467" s="2">
        <v>14998.2</v>
      </c>
      <c r="K1467" s="2">
        <v>-14998.2</v>
      </c>
      <c r="L1467" s="2">
        <v>0</v>
      </c>
      <c r="M1467" s="9" t="str">
        <f>IF(AND(Tab_Imobilizado[[#This Row],[Vida Útil (Anos)]]=0,Tab_Imobilizado[[#This Row],[Valor Residual (Registro SAP dez/2024)]]&gt;1),"Imobilizado em Andamento","Imobilizado")</f>
        <v>Imobilizado</v>
      </c>
      <c r="N1467" s="26" cm="1">
        <f t="array" ref="N1467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467" s="26">
        <f>'Inflação Mensal'!$K$370</f>
        <v>1.0716824321360103</v>
      </c>
      <c r="P1467" s="26">
        <f>Tab_Imobilizado[[#This Row],[Índice de Correção para preços ago/2024 (IGP-M)]]*Tab_Imobilizado[[#This Row],[Índice de Correção set/2024 a dez/2025 (IPCA)]]</f>
        <v>4.3341738256909776</v>
      </c>
      <c r="Q1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67" s="2">
        <f>Tab_Imobilizado[[#This Row],[Valor Residual Corrigido a preços dez/2025]]-Tab_Imobilizado[[#This Row],[Depreciação Projetada (jan/25 a dez/25) preços dez/2025]]</f>
        <v>0</v>
      </c>
    </row>
    <row r="1468" spans="1:22" x14ac:dyDescent="0.25">
      <c r="A1468" s="30">
        <v>15000295</v>
      </c>
      <c r="B1468" s="30">
        <v>0</v>
      </c>
      <c r="C1468" s="30" t="str">
        <f>Tab_Imobilizado[[#This Row],[Imobilizado]]&amp;Tab_Imobilizado[[#This Row],[Subnº Imobilizado]]</f>
        <v>150002950</v>
      </c>
      <c r="D1468" s="31">
        <v>41183</v>
      </c>
      <c r="E1468" s="30" t="s">
        <v>2620</v>
      </c>
      <c r="F1468" s="30" t="s">
        <v>0</v>
      </c>
      <c r="G1468" s="32">
        <v>0</v>
      </c>
      <c r="H1468" s="30">
        <f>Tab_Imobilizado[[#This Row],[Vida Útil (Anos)]]*12</f>
        <v>0</v>
      </c>
      <c r="I1468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468" s="2">
        <v>14972.78</v>
      </c>
      <c r="K1468" s="2">
        <v>-14972.78</v>
      </c>
      <c r="L1468" s="2">
        <v>0</v>
      </c>
      <c r="M1468" s="9" t="str">
        <f>IF(AND(Tab_Imobilizado[[#This Row],[Vida Útil (Anos)]]=0,Tab_Imobilizado[[#This Row],[Valor Residual (Registro SAP dez/2024)]]&gt;1),"Imobilizado em Andamento","Imobilizado")</f>
        <v>Imobilizado</v>
      </c>
      <c r="N1468" s="26" cm="1">
        <f t="array" ref="N1468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468" s="26">
        <f>'Inflação Mensal'!$K$370</f>
        <v>1.0716824321360103</v>
      </c>
      <c r="P1468" s="26">
        <f>Tab_Imobilizado[[#This Row],[Índice de Correção para preços ago/2024 (IGP-M)]]*Tab_Imobilizado[[#This Row],[Índice de Correção set/2024 a dez/2025 (IPCA)]]</f>
        <v>2.4239519863379391</v>
      </c>
      <c r="Q1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68" s="2">
        <f>Tab_Imobilizado[[#This Row],[Valor Residual Corrigido a preços dez/2025]]-Tab_Imobilizado[[#This Row],[Depreciação Projetada (jan/25 a dez/25) preços dez/2025]]</f>
        <v>0</v>
      </c>
    </row>
    <row r="1469" spans="1:22" x14ac:dyDescent="0.25">
      <c r="A1469" s="30">
        <v>9003101</v>
      </c>
      <c r="B1469" s="30">
        <v>0</v>
      </c>
      <c r="C1469" s="30" t="str">
        <f>Tab_Imobilizado[[#This Row],[Imobilizado]]&amp;Tab_Imobilizado[[#This Row],[Subnº Imobilizado]]</f>
        <v>90031010</v>
      </c>
      <c r="D1469" s="31">
        <v>40847</v>
      </c>
      <c r="E1469" s="30" t="s">
        <v>1736</v>
      </c>
      <c r="F1469" s="30" t="s">
        <v>0</v>
      </c>
      <c r="G1469" s="32">
        <v>0</v>
      </c>
      <c r="H1469" s="30">
        <f>Tab_Imobilizado[[#This Row],[Vida Útil (Anos)]]*12</f>
        <v>0</v>
      </c>
      <c r="I1469" s="31">
        <f>DATE(YEAR(Tab_Imobilizado[[#This Row],[Data Incorporação]])+Tab_Imobilizado[[#This Row],[Vida Útil (Anos)]],MONTH(Tab_Imobilizado[[#This Row],[Data Incorporação]]),DAY(Tab_Imobilizado[[#This Row],[Data Incorporação]]))</f>
        <v>40847</v>
      </c>
      <c r="J1469" s="2">
        <v>14967.22</v>
      </c>
      <c r="K1469" s="2">
        <v>-14967.22</v>
      </c>
      <c r="L1469" s="2">
        <v>0</v>
      </c>
      <c r="M1469" s="9" t="str">
        <f>IF(AND(Tab_Imobilizado[[#This Row],[Vida Útil (Anos)]]=0,Tab_Imobilizado[[#This Row],[Valor Residual (Registro SAP dez/2024)]]&gt;1),"Imobilizado em Andamento","Imobilizado")</f>
        <v>Imobilizado</v>
      </c>
      <c r="N1469" s="26" cm="1">
        <f t="array" ref="N1469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1469" s="26">
        <f>'Inflação Mensal'!$K$370</f>
        <v>1.0716824321360103</v>
      </c>
      <c r="P1469" s="26">
        <f>Tab_Imobilizado[[#This Row],[Índice de Correção para preços ago/2024 (IGP-M)]]*Tab_Imobilizado[[#This Row],[Índice de Correção set/2024 a dez/2025 (IPCA)]]</f>
        <v>2.6062627731932864</v>
      </c>
      <c r="Q1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69" s="2">
        <f>Tab_Imobilizado[[#This Row],[Valor Residual Corrigido a preços dez/2025]]-Tab_Imobilizado[[#This Row],[Depreciação Projetada (jan/25 a dez/25) preços dez/2025]]</f>
        <v>0</v>
      </c>
    </row>
    <row r="1470" spans="1:22" x14ac:dyDescent="0.25">
      <c r="A1470" s="30">
        <v>16001081</v>
      </c>
      <c r="B1470" s="30">
        <v>0</v>
      </c>
      <c r="C1470" s="30" t="str">
        <f>Tab_Imobilizado[[#This Row],[Imobilizado]]&amp;Tab_Imobilizado[[#This Row],[Subnº Imobilizado]]</f>
        <v>160010810</v>
      </c>
      <c r="D1470" s="31">
        <v>38861</v>
      </c>
      <c r="E1470" s="30" t="s">
        <v>2910</v>
      </c>
      <c r="F1470" s="30" t="s">
        <v>0</v>
      </c>
      <c r="G1470" s="32">
        <v>0</v>
      </c>
      <c r="H1470" s="30">
        <f>Tab_Imobilizado[[#This Row],[Vida Útil (Anos)]]*12</f>
        <v>0</v>
      </c>
      <c r="I1470" s="31">
        <f>DATE(YEAR(Tab_Imobilizado[[#This Row],[Data Incorporação]])+Tab_Imobilizado[[#This Row],[Vida Útil (Anos)]],MONTH(Tab_Imobilizado[[#This Row],[Data Incorporação]]),DAY(Tab_Imobilizado[[#This Row],[Data Incorporação]]))</f>
        <v>38861</v>
      </c>
      <c r="J1470" s="2">
        <v>14930.85</v>
      </c>
      <c r="K1470" s="2">
        <v>-14930.85</v>
      </c>
      <c r="L1470" s="2">
        <v>0</v>
      </c>
      <c r="M1470" s="9" t="str">
        <f>IF(AND(Tab_Imobilizado[[#This Row],[Vida Útil (Anos)]]=0,Tab_Imobilizado[[#This Row],[Valor Residual (Registro SAP dez/2024)]]&gt;1),"Imobilizado em Andamento","Imobilizado")</f>
        <v>Imobilizado</v>
      </c>
      <c r="N1470" s="26" cm="1">
        <f t="array" ref="N1470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470" s="26">
        <f>'Inflação Mensal'!$K$370</f>
        <v>1.0716824321360103</v>
      </c>
      <c r="P1470" s="26">
        <f>Tab_Imobilizado[[#This Row],[Índice de Correção para preços ago/2024 (IGP-M)]]*Tab_Imobilizado[[#This Row],[Índice de Correção set/2024 a dez/2025 (IPCA)]]</f>
        <v>3.6441843042435043</v>
      </c>
      <c r="Q1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70" s="2">
        <f>Tab_Imobilizado[[#This Row],[Valor Residual Corrigido a preços dez/2025]]-Tab_Imobilizado[[#This Row],[Depreciação Projetada (jan/25 a dez/25) preços dez/2025]]</f>
        <v>0</v>
      </c>
    </row>
    <row r="1471" spans="1:22" x14ac:dyDescent="0.25">
      <c r="A1471" s="30">
        <v>9002763</v>
      </c>
      <c r="B1471" s="30">
        <v>0</v>
      </c>
      <c r="C1471" s="30" t="str">
        <f>Tab_Imobilizado[[#This Row],[Imobilizado]]&amp;Tab_Imobilizado[[#This Row],[Subnº Imobilizado]]</f>
        <v>90027630</v>
      </c>
      <c r="D1471" s="31">
        <v>40997</v>
      </c>
      <c r="E1471" s="30" t="s">
        <v>1676</v>
      </c>
      <c r="F1471" s="30" t="s">
        <v>0</v>
      </c>
      <c r="G1471" s="32">
        <v>0</v>
      </c>
      <c r="H1471" s="30">
        <f>Tab_Imobilizado[[#This Row],[Vida Útil (Anos)]]*12</f>
        <v>0</v>
      </c>
      <c r="I1471" s="31">
        <f>DATE(YEAR(Tab_Imobilizado[[#This Row],[Data Incorporação]])+Tab_Imobilizado[[#This Row],[Vida Útil (Anos)]],MONTH(Tab_Imobilizado[[#This Row],[Data Incorporação]]),DAY(Tab_Imobilizado[[#This Row],[Data Incorporação]]))</f>
        <v>40997</v>
      </c>
      <c r="J1471" s="2">
        <v>14831.25</v>
      </c>
      <c r="K1471" s="2">
        <v>-14831.25</v>
      </c>
      <c r="L1471" s="2">
        <v>0</v>
      </c>
      <c r="M1471" s="9" t="str">
        <f>IF(AND(Tab_Imobilizado[[#This Row],[Vida Útil (Anos)]]=0,Tab_Imobilizado[[#This Row],[Valor Residual (Registro SAP dez/2024)]]&gt;1),"Imobilizado em Andamento","Imobilizado")</f>
        <v>Imobilizado</v>
      </c>
      <c r="N1471" s="26" cm="1">
        <f t="array" ref="N1471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471" s="26">
        <f>'Inflação Mensal'!$K$370</f>
        <v>1.0716824321360103</v>
      </c>
      <c r="P1471" s="26">
        <f>Tab_Imobilizado[[#This Row],[Índice de Correção para preços ago/2024 (IGP-M)]]*Tab_Imobilizado[[#This Row],[Índice de Correção set/2024 a dez/2025 (IPCA)]]</f>
        <v>2.5805376373498867</v>
      </c>
      <c r="Q1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71" s="2">
        <f>Tab_Imobilizado[[#This Row],[Valor Residual Corrigido a preços dez/2025]]-Tab_Imobilizado[[#This Row],[Depreciação Projetada (jan/25 a dez/25) preços dez/2025]]</f>
        <v>0</v>
      </c>
    </row>
    <row r="1472" spans="1:22" x14ac:dyDescent="0.25">
      <c r="A1472" s="30">
        <v>9000146</v>
      </c>
      <c r="B1472" s="30">
        <v>0</v>
      </c>
      <c r="C1472" s="30" t="str">
        <f>Tab_Imobilizado[[#This Row],[Imobilizado]]&amp;Tab_Imobilizado[[#This Row],[Subnº Imobilizado]]</f>
        <v>90001460</v>
      </c>
      <c r="D1472" s="31">
        <v>36826</v>
      </c>
      <c r="E1472" s="30" t="s">
        <v>897</v>
      </c>
      <c r="F1472" s="30" t="s">
        <v>0</v>
      </c>
      <c r="G1472" s="32">
        <v>0</v>
      </c>
      <c r="H1472" s="30">
        <f>Tab_Imobilizado[[#This Row],[Vida Útil (Anos)]]*12</f>
        <v>0</v>
      </c>
      <c r="I1472" s="31">
        <f>DATE(YEAR(Tab_Imobilizado[[#This Row],[Data Incorporação]])+Tab_Imobilizado[[#This Row],[Vida Útil (Anos)]],MONTH(Tab_Imobilizado[[#This Row],[Data Incorporação]]),DAY(Tab_Imobilizado[[#This Row],[Data Incorporação]]))</f>
        <v>36826</v>
      </c>
      <c r="J1472" s="2">
        <v>14828.62</v>
      </c>
      <c r="K1472" s="2">
        <v>-14828.62</v>
      </c>
      <c r="L1472" s="2">
        <v>0</v>
      </c>
      <c r="M1472" s="9" t="str">
        <f>IF(AND(Tab_Imobilizado[[#This Row],[Vida Útil (Anos)]]=0,Tab_Imobilizado[[#This Row],[Valor Residual (Registro SAP dez/2024)]]&gt;1),"Imobilizado em Andamento","Imobilizado")</f>
        <v>Imobilizado</v>
      </c>
      <c r="N1472" s="26" cm="1">
        <f t="array" ref="N1472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1472" s="26">
        <f>'Inflação Mensal'!$K$370</f>
        <v>1.0716824321360103</v>
      </c>
      <c r="P1472" s="26">
        <f>Tab_Imobilizado[[#This Row],[Índice de Correção para preços ago/2024 (IGP-M)]]*Tab_Imobilizado[[#This Row],[Índice de Correção set/2024 a dez/2025 (IPCA)]]</f>
        <v>6.3325308422301907</v>
      </c>
      <c r="Q1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72" s="2">
        <f>Tab_Imobilizado[[#This Row],[Valor Residual Corrigido a preços dez/2025]]-Tab_Imobilizado[[#This Row],[Depreciação Projetada (jan/25 a dez/25) preços dez/2025]]</f>
        <v>0</v>
      </c>
    </row>
    <row r="1473" spans="1:22" x14ac:dyDescent="0.25">
      <c r="A1473" s="30">
        <v>13000043</v>
      </c>
      <c r="B1473" s="30">
        <v>0</v>
      </c>
      <c r="C1473" s="30" t="str">
        <f>Tab_Imobilizado[[#This Row],[Imobilizado]]&amp;Tab_Imobilizado[[#This Row],[Subnº Imobilizado]]</f>
        <v>130000430</v>
      </c>
      <c r="D1473" s="31">
        <v>36234</v>
      </c>
      <c r="E1473" s="30" t="s">
        <v>2177</v>
      </c>
      <c r="F1473" s="30" t="s">
        <v>0</v>
      </c>
      <c r="G1473" s="32">
        <v>0</v>
      </c>
      <c r="H1473" s="30">
        <f>Tab_Imobilizado[[#This Row],[Vida Útil (Anos)]]*12</f>
        <v>0</v>
      </c>
      <c r="I1473" s="31">
        <f>DATE(YEAR(Tab_Imobilizado[[#This Row],[Data Incorporação]])+Tab_Imobilizado[[#This Row],[Vida Útil (Anos)]],MONTH(Tab_Imobilizado[[#This Row],[Data Incorporação]]),DAY(Tab_Imobilizado[[#This Row],[Data Incorporação]]))</f>
        <v>36234</v>
      </c>
      <c r="J1473" s="2">
        <v>14817</v>
      </c>
      <c r="K1473" s="2">
        <v>-14817</v>
      </c>
      <c r="L1473" s="2">
        <v>0</v>
      </c>
      <c r="M1473" s="9" t="str">
        <f>IF(AND(Tab_Imobilizado[[#This Row],[Vida Útil (Anos)]]=0,Tab_Imobilizado[[#This Row],[Valor Residual (Registro SAP dez/2024)]]&gt;1),"Imobilizado em Andamento","Imobilizado")</f>
        <v>Imobilizado</v>
      </c>
      <c r="N1473" s="26" cm="1">
        <f t="array" ref="N1473">INDEX(Tab_Inflação[Fator IGP-M (ago/2024)],MATCH(1,(MONTH(Tab_Imobilizado[[#This Row],[Data Incorporação]])=Tab_Inflação[Nº Mês])*(YEAR(Tab_Imobilizado[[#This Row],[Data Incorporação]])=Tab_Inflação[Ano]),0))</f>
        <v>7.1964537894241341</v>
      </c>
      <c r="O1473" s="26">
        <f>'Inflação Mensal'!$K$370</f>
        <v>1.0716824321360103</v>
      </c>
      <c r="P1473" s="26">
        <f>Tab_Imobilizado[[#This Row],[Índice de Correção para preços ago/2024 (IGP-M)]]*Tab_Imobilizado[[#This Row],[Índice de Correção set/2024 a dez/2025 (IPCA)]]</f>
        <v>7.7123130998044642</v>
      </c>
      <c r="Q1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73" s="2">
        <f>Tab_Imobilizado[[#This Row],[Valor Residual Corrigido a preços dez/2025]]-Tab_Imobilizado[[#This Row],[Depreciação Projetada (jan/25 a dez/25) preços dez/2025]]</f>
        <v>0</v>
      </c>
    </row>
    <row r="1474" spans="1:22" x14ac:dyDescent="0.25">
      <c r="A1474" s="30">
        <v>16002856</v>
      </c>
      <c r="B1474" s="30">
        <v>0</v>
      </c>
      <c r="C1474" s="30" t="str">
        <f>Tab_Imobilizado[[#This Row],[Imobilizado]]&amp;Tab_Imobilizado[[#This Row],[Subnº Imobilizado]]</f>
        <v>160028560</v>
      </c>
      <c r="D1474" s="31">
        <v>41214</v>
      </c>
      <c r="E1474" s="30" t="s">
        <v>3104</v>
      </c>
      <c r="F1474" s="30" t="s">
        <v>0</v>
      </c>
      <c r="G1474" s="32">
        <v>0</v>
      </c>
      <c r="H1474" s="30">
        <f>Tab_Imobilizado[[#This Row],[Vida Útil (Anos)]]*12</f>
        <v>0</v>
      </c>
      <c r="I1474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474" s="2">
        <v>14810.1</v>
      </c>
      <c r="K1474" s="2">
        <v>-14810.1</v>
      </c>
      <c r="L1474" s="2">
        <v>0</v>
      </c>
      <c r="M1474" s="9" t="str">
        <f>IF(AND(Tab_Imobilizado[[#This Row],[Vida Útil (Anos)]]=0,Tab_Imobilizado[[#This Row],[Valor Residual (Registro SAP dez/2024)]]&gt;1),"Imobilizado em Andamento","Imobilizado")</f>
        <v>Imobilizado</v>
      </c>
      <c r="N1474" s="26" cm="1">
        <f t="array" ref="N1474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474" s="26">
        <f>'Inflação Mensal'!$K$370</f>
        <v>1.0716824321360103</v>
      </c>
      <c r="P1474" s="26">
        <f>Tab_Imobilizado[[#This Row],[Índice de Correção para preços ago/2024 (IGP-M)]]*Tab_Imobilizado[[#This Row],[Índice de Correção set/2024 a dez/2025 (IPCA)]]</f>
        <v>2.4245785468016576</v>
      </c>
      <c r="Q1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74" s="2">
        <f>Tab_Imobilizado[[#This Row],[Valor Residual Corrigido a preços dez/2025]]-Tab_Imobilizado[[#This Row],[Depreciação Projetada (jan/25 a dez/25) preços dez/2025]]</f>
        <v>0</v>
      </c>
    </row>
    <row r="1475" spans="1:22" x14ac:dyDescent="0.25">
      <c r="A1475" s="30">
        <v>16002858</v>
      </c>
      <c r="B1475" s="30">
        <v>0</v>
      </c>
      <c r="C1475" s="30" t="str">
        <f>Tab_Imobilizado[[#This Row],[Imobilizado]]&amp;Tab_Imobilizado[[#This Row],[Subnº Imobilizado]]</f>
        <v>160028580</v>
      </c>
      <c r="D1475" s="31">
        <v>41214</v>
      </c>
      <c r="E1475" s="30" t="s">
        <v>3104</v>
      </c>
      <c r="F1475" s="30" t="s">
        <v>0</v>
      </c>
      <c r="G1475" s="32">
        <v>0</v>
      </c>
      <c r="H1475" s="30">
        <f>Tab_Imobilizado[[#This Row],[Vida Útil (Anos)]]*12</f>
        <v>0</v>
      </c>
      <c r="I1475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475" s="2">
        <v>14810.1</v>
      </c>
      <c r="K1475" s="2">
        <v>-14810.1</v>
      </c>
      <c r="L1475" s="2">
        <v>0</v>
      </c>
      <c r="M1475" s="9" t="str">
        <f>IF(AND(Tab_Imobilizado[[#This Row],[Vida Útil (Anos)]]=0,Tab_Imobilizado[[#This Row],[Valor Residual (Registro SAP dez/2024)]]&gt;1),"Imobilizado em Andamento","Imobilizado")</f>
        <v>Imobilizado</v>
      </c>
      <c r="N1475" s="26" cm="1">
        <f t="array" ref="N1475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475" s="26">
        <f>'Inflação Mensal'!$K$370</f>
        <v>1.0716824321360103</v>
      </c>
      <c r="P1475" s="26">
        <f>Tab_Imobilizado[[#This Row],[Índice de Correção para preços ago/2024 (IGP-M)]]*Tab_Imobilizado[[#This Row],[Índice de Correção set/2024 a dez/2025 (IPCA)]]</f>
        <v>2.4245785468016576</v>
      </c>
      <c r="Q1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75" s="2">
        <f>Tab_Imobilizado[[#This Row],[Valor Residual Corrigido a preços dez/2025]]-Tab_Imobilizado[[#This Row],[Depreciação Projetada (jan/25 a dez/25) preços dez/2025]]</f>
        <v>0</v>
      </c>
    </row>
    <row r="1476" spans="1:22" x14ac:dyDescent="0.25">
      <c r="A1476" s="30">
        <v>16002859</v>
      </c>
      <c r="B1476" s="30">
        <v>0</v>
      </c>
      <c r="C1476" s="30" t="str">
        <f>Tab_Imobilizado[[#This Row],[Imobilizado]]&amp;Tab_Imobilizado[[#This Row],[Subnº Imobilizado]]</f>
        <v>160028590</v>
      </c>
      <c r="D1476" s="31">
        <v>41214</v>
      </c>
      <c r="E1476" s="30" t="s">
        <v>3104</v>
      </c>
      <c r="F1476" s="30" t="s">
        <v>0</v>
      </c>
      <c r="G1476" s="32">
        <v>0</v>
      </c>
      <c r="H1476" s="30">
        <f>Tab_Imobilizado[[#This Row],[Vida Útil (Anos)]]*12</f>
        <v>0</v>
      </c>
      <c r="I1476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476" s="2">
        <v>14810.1</v>
      </c>
      <c r="K1476" s="2">
        <v>-14810.1</v>
      </c>
      <c r="L1476" s="2">
        <v>0</v>
      </c>
      <c r="M1476" s="9" t="str">
        <f>IF(AND(Tab_Imobilizado[[#This Row],[Vida Útil (Anos)]]=0,Tab_Imobilizado[[#This Row],[Valor Residual (Registro SAP dez/2024)]]&gt;1),"Imobilizado em Andamento","Imobilizado")</f>
        <v>Imobilizado</v>
      </c>
      <c r="N1476" s="26" cm="1">
        <f t="array" ref="N147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476" s="26">
        <f>'Inflação Mensal'!$K$370</f>
        <v>1.0716824321360103</v>
      </c>
      <c r="P1476" s="26">
        <f>Tab_Imobilizado[[#This Row],[Índice de Correção para preços ago/2024 (IGP-M)]]*Tab_Imobilizado[[#This Row],[Índice de Correção set/2024 a dez/2025 (IPCA)]]</f>
        <v>2.4245785468016576</v>
      </c>
      <c r="Q1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76" s="2">
        <f>Tab_Imobilizado[[#This Row],[Valor Residual Corrigido a preços dez/2025]]-Tab_Imobilizado[[#This Row],[Depreciação Projetada (jan/25 a dez/25) preços dez/2025]]</f>
        <v>0</v>
      </c>
    </row>
    <row r="1477" spans="1:22" x14ac:dyDescent="0.25">
      <c r="A1477" s="30">
        <v>16002860</v>
      </c>
      <c r="B1477" s="30">
        <v>0</v>
      </c>
      <c r="C1477" s="30" t="str">
        <f>Tab_Imobilizado[[#This Row],[Imobilizado]]&amp;Tab_Imobilizado[[#This Row],[Subnº Imobilizado]]</f>
        <v>160028600</v>
      </c>
      <c r="D1477" s="31">
        <v>41214</v>
      </c>
      <c r="E1477" s="30" t="s">
        <v>3104</v>
      </c>
      <c r="F1477" s="30" t="s">
        <v>0</v>
      </c>
      <c r="G1477" s="32">
        <v>0</v>
      </c>
      <c r="H1477" s="30">
        <f>Tab_Imobilizado[[#This Row],[Vida Útil (Anos)]]*12</f>
        <v>0</v>
      </c>
      <c r="I147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477" s="2">
        <v>14810.1</v>
      </c>
      <c r="K1477" s="2">
        <v>-14810.1</v>
      </c>
      <c r="L1477" s="2">
        <v>0</v>
      </c>
      <c r="M1477" s="9" t="str">
        <f>IF(AND(Tab_Imobilizado[[#This Row],[Vida Útil (Anos)]]=0,Tab_Imobilizado[[#This Row],[Valor Residual (Registro SAP dez/2024)]]&gt;1),"Imobilizado em Andamento","Imobilizado")</f>
        <v>Imobilizado</v>
      </c>
      <c r="N1477" s="26" cm="1">
        <f t="array" ref="N147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477" s="26">
        <f>'Inflação Mensal'!$K$370</f>
        <v>1.0716824321360103</v>
      </c>
      <c r="P1477" s="26">
        <f>Tab_Imobilizado[[#This Row],[Índice de Correção para preços ago/2024 (IGP-M)]]*Tab_Imobilizado[[#This Row],[Índice de Correção set/2024 a dez/2025 (IPCA)]]</f>
        <v>2.4245785468016576</v>
      </c>
      <c r="Q1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77" s="2">
        <f>Tab_Imobilizado[[#This Row],[Valor Residual Corrigido a preços dez/2025]]-Tab_Imobilizado[[#This Row],[Depreciação Projetada (jan/25 a dez/25) preços dez/2025]]</f>
        <v>0</v>
      </c>
    </row>
    <row r="1478" spans="1:22" x14ac:dyDescent="0.25">
      <c r="A1478" s="30">
        <v>16002861</v>
      </c>
      <c r="B1478" s="30">
        <v>0</v>
      </c>
      <c r="C1478" s="30" t="str">
        <f>Tab_Imobilizado[[#This Row],[Imobilizado]]&amp;Tab_Imobilizado[[#This Row],[Subnº Imobilizado]]</f>
        <v>160028610</v>
      </c>
      <c r="D1478" s="31">
        <v>41214</v>
      </c>
      <c r="E1478" s="30" t="s">
        <v>3104</v>
      </c>
      <c r="F1478" s="30" t="s">
        <v>0</v>
      </c>
      <c r="G1478" s="32">
        <v>0</v>
      </c>
      <c r="H1478" s="30">
        <f>Tab_Imobilizado[[#This Row],[Vida Útil (Anos)]]*12</f>
        <v>0</v>
      </c>
      <c r="I147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478" s="2">
        <v>14810.1</v>
      </c>
      <c r="K1478" s="2">
        <v>-14810.1</v>
      </c>
      <c r="L1478" s="2">
        <v>0</v>
      </c>
      <c r="M1478" s="9" t="str">
        <f>IF(AND(Tab_Imobilizado[[#This Row],[Vida Útil (Anos)]]=0,Tab_Imobilizado[[#This Row],[Valor Residual (Registro SAP dez/2024)]]&gt;1),"Imobilizado em Andamento","Imobilizado")</f>
        <v>Imobilizado</v>
      </c>
      <c r="N1478" s="26" cm="1">
        <f t="array" ref="N147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478" s="26">
        <f>'Inflação Mensal'!$K$370</f>
        <v>1.0716824321360103</v>
      </c>
      <c r="P1478" s="26">
        <f>Tab_Imobilizado[[#This Row],[Índice de Correção para preços ago/2024 (IGP-M)]]*Tab_Imobilizado[[#This Row],[Índice de Correção set/2024 a dez/2025 (IPCA)]]</f>
        <v>2.4245785468016576</v>
      </c>
      <c r="Q1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78" s="2">
        <f>Tab_Imobilizado[[#This Row],[Valor Residual Corrigido a preços dez/2025]]-Tab_Imobilizado[[#This Row],[Depreciação Projetada (jan/25 a dez/25) preços dez/2025]]</f>
        <v>0</v>
      </c>
    </row>
    <row r="1479" spans="1:22" x14ac:dyDescent="0.25">
      <c r="A1479" s="30">
        <v>16002862</v>
      </c>
      <c r="B1479" s="30">
        <v>0</v>
      </c>
      <c r="C1479" s="30" t="str">
        <f>Tab_Imobilizado[[#This Row],[Imobilizado]]&amp;Tab_Imobilizado[[#This Row],[Subnº Imobilizado]]</f>
        <v>160028620</v>
      </c>
      <c r="D1479" s="31">
        <v>41214</v>
      </c>
      <c r="E1479" s="30" t="s">
        <v>3104</v>
      </c>
      <c r="F1479" s="30" t="s">
        <v>0</v>
      </c>
      <c r="G1479" s="32">
        <v>0</v>
      </c>
      <c r="H1479" s="30">
        <f>Tab_Imobilizado[[#This Row],[Vida Útil (Anos)]]*12</f>
        <v>0</v>
      </c>
      <c r="I147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479" s="2">
        <v>14810.1</v>
      </c>
      <c r="K1479" s="2">
        <v>-14810.1</v>
      </c>
      <c r="L1479" s="2">
        <v>0</v>
      </c>
      <c r="M1479" s="9" t="str">
        <f>IF(AND(Tab_Imobilizado[[#This Row],[Vida Útil (Anos)]]=0,Tab_Imobilizado[[#This Row],[Valor Residual (Registro SAP dez/2024)]]&gt;1),"Imobilizado em Andamento","Imobilizado")</f>
        <v>Imobilizado</v>
      </c>
      <c r="N1479" s="26" cm="1">
        <f t="array" ref="N147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479" s="26">
        <f>'Inflação Mensal'!$K$370</f>
        <v>1.0716824321360103</v>
      </c>
      <c r="P1479" s="26">
        <f>Tab_Imobilizado[[#This Row],[Índice de Correção para preços ago/2024 (IGP-M)]]*Tab_Imobilizado[[#This Row],[Índice de Correção set/2024 a dez/2025 (IPCA)]]</f>
        <v>2.4245785468016576</v>
      </c>
      <c r="Q1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79" s="2">
        <f>Tab_Imobilizado[[#This Row],[Valor Residual Corrigido a preços dez/2025]]-Tab_Imobilizado[[#This Row],[Depreciação Projetada (jan/25 a dez/25) preços dez/2025]]</f>
        <v>0</v>
      </c>
    </row>
    <row r="1480" spans="1:22" x14ac:dyDescent="0.25">
      <c r="A1480" s="30">
        <v>16002863</v>
      </c>
      <c r="B1480" s="30">
        <v>0</v>
      </c>
      <c r="C1480" s="30" t="str">
        <f>Tab_Imobilizado[[#This Row],[Imobilizado]]&amp;Tab_Imobilizado[[#This Row],[Subnº Imobilizado]]</f>
        <v>160028630</v>
      </c>
      <c r="D1480" s="31">
        <v>41214</v>
      </c>
      <c r="E1480" s="30" t="s">
        <v>3104</v>
      </c>
      <c r="F1480" s="30" t="s">
        <v>0</v>
      </c>
      <c r="G1480" s="32">
        <v>0</v>
      </c>
      <c r="H1480" s="30">
        <f>Tab_Imobilizado[[#This Row],[Vida Útil (Anos)]]*12</f>
        <v>0</v>
      </c>
      <c r="I148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480" s="2">
        <v>14810.1</v>
      </c>
      <c r="K1480" s="2">
        <v>-14810.1</v>
      </c>
      <c r="L1480" s="2">
        <v>0</v>
      </c>
      <c r="M1480" s="9" t="str">
        <f>IF(AND(Tab_Imobilizado[[#This Row],[Vida Útil (Anos)]]=0,Tab_Imobilizado[[#This Row],[Valor Residual (Registro SAP dez/2024)]]&gt;1),"Imobilizado em Andamento","Imobilizado")</f>
        <v>Imobilizado</v>
      </c>
      <c r="N1480" s="26" cm="1">
        <f t="array" ref="N148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480" s="26">
        <f>'Inflação Mensal'!$K$370</f>
        <v>1.0716824321360103</v>
      </c>
      <c r="P1480" s="26">
        <f>Tab_Imobilizado[[#This Row],[Índice de Correção para preços ago/2024 (IGP-M)]]*Tab_Imobilizado[[#This Row],[Índice de Correção set/2024 a dez/2025 (IPCA)]]</f>
        <v>2.4245785468016576</v>
      </c>
      <c r="Q1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80" s="2">
        <f>Tab_Imobilizado[[#This Row],[Valor Residual Corrigido a preços dez/2025]]-Tab_Imobilizado[[#This Row],[Depreciação Projetada (jan/25 a dez/25) preços dez/2025]]</f>
        <v>0</v>
      </c>
    </row>
    <row r="1481" spans="1:22" x14ac:dyDescent="0.25">
      <c r="A1481" s="30">
        <v>16002868</v>
      </c>
      <c r="B1481" s="30">
        <v>0</v>
      </c>
      <c r="C1481" s="30" t="str">
        <f>Tab_Imobilizado[[#This Row],[Imobilizado]]&amp;Tab_Imobilizado[[#This Row],[Subnº Imobilizado]]</f>
        <v>160028680</v>
      </c>
      <c r="D1481" s="31">
        <v>41214</v>
      </c>
      <c r="E1481" s="30" t="s">
        <v>3104</v>
      </c>
      <c r="F1481" s="30" t="s">
        <v>0</v>
      </c>
      <c r="G1481" s="32">
        <v>0</v>
      </c>
      <c r="H1481" s="30">
        <f>Tab_Imobilizado[[#This Row],[Vida Útil (Anos)]]*12</f>
        <v>0</v>
      </c>
      <c r="I1481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481" s="2">
        <v>14810.1</v>
      </c>
      <c r="K1481" s="2">
        <v>-14810.1</v>
      </c>
      <c r="L1481" s="2">
        <v>0</v>
      </c>
      <c r="M1481" s="9" t="str">
        <f>IF(AND(Tab_Imobilizado[[#This Row],[Vida Útil (Anos)]]=0,Tab_Imobilizado[[#This Row],[Valor Residual (Registro SAP dez/2024)]]&gt;1),"Imobilizado em Andamento","Imobilizado")</f>
        <v>Imobilizado</v>
      </c>
      <c r="N1481" s="26" cm="1">
        <f t="array" ref="N148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481" s="26">
        <f>'Inflação Mensal'!$K$370</f>
        <v>1.0716824321360103</v>
      </c>
      <c r="P1481" s="26">
        <f>Tab_Imobilizado[[#This Row],[Índice de Correção para preços ago/2024 (IGP-M)]]*Tab_Imobilizado[[#This Row],[Índice de Correção set/2024 a dez/2025 (IPCA)]]</f>
        <v>2.4245785468016576</v>
      </c>
      <c r="Q1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81" s="2">
        <f>Tab_Imobilizado[[#This Row],[Valor Residual Corrigido a preços dez/2025]]-Tab_Imobilizado[[#This Row],[Depreciação Projetada (jan/25 a dez/25) preços dez/2025]]</f>
        <v>0</v>
      </c>
    </row>
    <row r="1482" spans="1:22" x14ac:dyDescent="0.25">
      <c r="A1482" s="30">
        <v>9003156</v>
      </c>
      <c r="B1482" s="30">
        <v>0</v>
      </c>
      <c r="C1482" s="30" t="str">
        <f>Tab_Imobilizado[[#This Row],[Imobilizado]]&amp;Tab_Imobilizado[[#This Row],[Subnº Imobilizado]]</f>
        <v>90031560</v>
      </c>
      <c r="D1482" s="31">
        <v>40998</v>
      </c>
      <c r="E1482" s="30" t="s">
        <v>1770</v>
      </c>
      <c r="F1482" s="30" t="s">
        <v>0</v>
      </c>
      <c r="G1482" s="32">
        <v>0</v>
      </c>
      <c r="H1482" s="30">
        <f>Tab_Imobilizado[[#This Row],[Vida Útil (Anos)]]*12</f>
        <v>0</v>
      </c>
      <c r="I1482" s="31">
        <f>DATE(YEAR(Tab_Imobilizado[[#This Row],[Data Incorporação]])+Tab_Imobilizado[[#This Row],[Vida Útil (Anos)]],MONTH(Tab_Imobilizado[[#This Row],[Data Incorporação]]),DAY(Tab_Imobilizado[[#This Row],[Data Incorporação]]))</f>
        <v>40998</v>
      </c>
      <c r="J1482" s="2">
        <v>14768.25</v>
      </c>
      <c r="K1482" s="2">
        <v>-14768.25</v>
      </c>
      <c r="L1482" s="2">
        <v>0</v>
      </c>
      <c r="M1482" s="9" t="str">
        <f>IF(AND(Tab_Imobilizado[[#This Row],[Vida Útil (Anos)]]=0,Tab_Imobilizado[[#This Row],[Valor Residual (Registro SAP dez/2024)]]&gt;1),"Imobilizado em Andamento","Imobilizado")</f>
        <v>Imobilizado</v>
      </c>
      <c r="N1482" s="26" cm="1">
        <f t="array" ref="N1482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482" s="26">
        <f>'Inflação Mensal'!$K$370</f>
        <v>1.0716824321360103</v>
      </c>
      <c r="P1482" s="26">
        <f>Tab_Imobilizado[[#This Row],[Índice de Correção para preços ago/2024 (IGP-M)]]*Tab_Imobilizado[[#This Row],[Índice de Correção set/2024 a dez/2025 (IPCA)]]</f>
        <v>2.5805376373498867</v>
      </c>
      <c r="Q1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82" s="2">
        <f>Tab_Imobilizado[[#This Row],[Valor Residual Corrigido a preços dez/2025]]-Tab_Imobilizado[[#This Row],[Depreciação Projetada (jan/25 a dez/25) preços dez/2025]]</f>
        <v>0</v>
      </c>
    </row>
    <row r="1483" spans="1:22" x14ac:dyDescent="0.25">
      <c r="A1483" s="30">
        <v>9002764</v>
      </c>
      <c r="B1483" s="30">
        <v>0</v>
      </c>
      <c r="C1483" s="30" t="str">
        <f>Tab_Imobilizado[[#This Row],[Imobilizado]]&amp;Tab_Imobilizado[[#This Row],[Subnº Imobilizado]]</f>
        <v>90027640</v>
      </c>
      <c r="D1483" s="31">
        <v>40996</v>
      </c>
      <c r="E1483" s="30" t="s">
        <v>1676</v>
      </c>
      <c r="F1483" s="30" t="s">
        <v>0</v>
      </c>
      <c r="G1483" s="32">
        <v>0</v>
      </c>
      <c r="H1483" s="30">
        <f>Tab_Imobilizado[[#This Row],[Vida Útil (Anos)]]*12</f>
        <v>0</v>
      </c>
      <c r="I1483" s="31">
        <f>DATE(YEAR(Tab_Imobilizado[[#This Row],[Data Incorporação]])+Tab_Imobilizado[[#This Row],[Vida Útil (Anos)]],MONTH(Tab_Imobilizado[[#This Row],[Data Incorporação]]),DAY(Tab_Imobilizado[[#This Row],[Data Incorporação]]))</f>
        <v>40996</v>
      </c>
      <c r="J1483" s="2">
        <v>14656.25</v>
      </c>
      <c r="K1483" s="2">
        <v>-14656.25</v>
      </c>
      <c r="L1483" s="2">
        <v>0</v>
      </c>
      <c r="M1483" s="9" t="str">
        <f>IF(AND(Tab_Imobilizado[[#This Row],[Vida Útil (Anos)]]=0,Tab_Imobilizado[[#This Row],[Valor Residual (Registro SAP dez/2024)]]&gt;1),"Imobilizado em Andamento","Imobilizado")</f>
        <v>Imobilizado</v>
      </c>
      <c r="N1483" s="26" cm="1">
        <f t="array" ref="N1483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1483" s="26">
        <f>'Inflação Mensal'!$K$370</f>
        <v>1.0716824321360103</v>
      </c>
      <c r="P1483" s="26">
        <f>Tab_Imobilizado[[#This Row],[Índice de Correção para preços ago/2024 (IGP-M)]]*Tab_Imobilizado[[#This Row],[Índice de Correção set/2024 a dez/2025 (IPCA)]]</f>
        <v>2.5805376373498867</v>
      </c>
      <c r="Q1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83" s="2">
        <f>Tab_Imobilizado[[#This Row],[Valor Residual Corrigido a preços dez/2025]]-Tab_Imobilizado[[#This Row],[Depreciação Projetada (jan/25 a dez/25) preços dez/2025]]</f>
        <v>0</v>
      </c>
    </row>
    <row r="1484" spans="1:22" x14ac:dyDescent="0.25">
      <c r="A1484" s="30">
        <v>9000267</v>
      </c>
      <c r="B1484" s="30">
        <v>0</v>
      </c>
      <c r="C1484" s="30" t="str">
        <f>Tab_Imobilizado[[#This Row],[Imobilizado]]&amp;Tab_Imobilizado[[#This Row],[Subnº Imobilizado]]</f>
        <v>90002670</v>
      </c>
      <c r="D1484" s="31">
        <v>37267</v>
      </c>
      <c r="E1484" s="30" t="s">
        <v>980</v>
      </c>
      <c r="F1484" s="30" t="s">
        <v>0</v>
      </c>
      <c r="G1484" s="32">
        <v>0</v>
      </c>
      <c r="H1484" s="30">
        <f>Tab_Imobilizado[[#This Row],[Vida Útil (Anos)]]*12</f>
        <v>0</v>
      </c>
      <c r="I1484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484" s="2">
        <v>14606.77</v>
      </c>
      <c r="K1484" s="2">
        <v>-14606.77</v>
      </c>
      <c r="L1484" s="2">
        <v>0</v>
      </c>
      <c r="M1484" s="9" t="str">
        <f>IF(AND(Tab_Imobilizado[[#This Row],[Vida Útil (Anos)]]=0,Tab_Imobilizado[[#This Row],[Valor Residual (Registro SAP dez/2024)]]&gt;1),"Imobilizado em Andamento","Imobilizado")</f>
        <v>Imobilizado</v>
      </c>
      <c r="N1484" s="26" cm="1">
        <f t="array" ref="N1484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484" s="26">
        <f>'Inflação Mensal'!$K$370</f>
        <v>1.0716824321360103</v>
      </c>
      <c r="P1484" s="26">
        <f>Tab_Imobilizado[[#This Row],[Índice de Correção para preços ago/2024 (IGP-M)]]*Tab_Imobilizado[[#This Row],[Índice de Correção set/2024 a dez/2025 (IPCA)]]</f>
        <v>5.6639698937345404</v>
      </c>
      <c r="Q1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84" s="2">
        <f>Tab_Imobilizado[[#This Row],[Valor Residual Corrigido a preços dez/2025]]-Tab_Imobilizado[[#This Row],[Depreciação Projetada (jan/25 a dez/25) preços dez/2025]]</f>
        <v>0</v>
      </c>
    </row>
    <row r="1485" spans="1:22" x14ac:dyDescent="0.25">
      <c r="A1485" s="30">
        <v>9000267</v>
      </c>
      <c r="B1485" s="30">
        <v>1</v>
      </c>
      <c r="C1485" s="30" t="str">
        <f>Tab_Imobilizado[[#This Row],[Imobilizado]]&amp;Tab_Imobilizado[[#This Row],[Subnº Imobilizado]]</f>
        <v>90002671</v>
      </c>
      <c r="D1485" s="31">
        <v>37267</v>
      </c>
      <c r="E1485" s="30" t="s">
        <v>981</v>
      </c>
      <c r="F1485" s="30" t="s">
        <v>0</v>
      </c>
      <c r="G1485" s="32">
        <v>0</v>
      </c>
      <c r="H1485" s="30">
        <f>Tab_Imobilizado[[#This Row],[Vida Útil (Anos)]]*12</f>
        <v>0</v>
      </c>
      <c r="I1485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485" s="2">
        <v>14598.08</v>
      </c>
      <c r="K1485" s="2">
        <v>-14598.08</v>
      </c>
      <c r="L1485" s="2">
        <v>0</v>
      </c>
      <c r="M1485" s="9" t="str">
        <f>IF(AND(Tab_Imobilizado[[#This Row],[Vida Útil (Anos)]]=0,Tab_Imobilizado[[#This Row],[Valor Residual (Registro SAP dez/2024)]]&gt;1),"Imobilizado em Andamento","Imobilizado")</f>
        <v>Imobilizado</v>
      </c>
      <c r="N1485" s="26" cm="1">
        <f t="array" ref="N1485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485" s="26">
        <f>'Inflação Mensal'!$K$370</f>
        <v>1.0716824321360103</v>
      </c>
      <c r="P1485" s="26">
        <f>Tab_Imobilizado[[#This Row],[Índice de Correção para preços ago/2024 (IGP-M)]]*Tab_Imobilizado[[#This Row],[Índice de Correção set/2024 a dez/2025 (IPCA)]]</f>
        <v>5.6639698937345404</v>
      </c>
      <c r="Q1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85" s="2">
        <f>Tab_Imobilizado[[#This Row],[Valor Residual Corrigido a preços dez/2025]]-Tab_Imobilizado[[#This Row],[Depreciação Projetada (jan/25 a dez/25) preços dez/2025]]</f>
        <v>0</v>
      </c>
    </row>
    <row r="1486" spans="1:22" x14ac:dyDescent="0.25">
      <c r="A1486" s="30">
        <v>9000267</v>
      </c>
      <c r="B1486" s="30">
        <v>2</v>
      </c>
      <c r="C1486" s="30" t="str">
        <f>Tab_Imobilizado[[#This Row],[Imobilizado]]&amp;Tab_Imobilizado[[#This Row],[Subnº Imobilizado]]</f>
        <v>90002672</v>
      </c>
      <c r="D1486" s="31">
        <v>37267</v>
      </c>
      <c r="E1486" s="30" t="s">
        <v>981</v>
      </c>
      <c r="F1486" s="30" t="s">
        <v>0</v>
      </c>
      <c r="G1486" s="32">
        <v>0</v>
      </c>
      <c r="H1486" s="30">
        <f>Tab_Imobilizado[[#This Row],[Vida Útil (Anos)]]*12</f>
        <v>0</v>
      </c>
      <c r="I148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486" s="2">
        <v>14598.08</v>
      </c>
      <c r="K1486" s="2">
        <v>-14598.08</v>
      </c>
      <c r="L1486" s="2">
        <v>0</v>
      </c>
      <c r="M1486" s="9" t="str">
        <f>IF(AND(Tab_Imobilizado[[#This Row],[Vida Útil (Anos)]]=0,Tab_Imobilizado[[#This Row],[Valor Residual (Registro SAP dez/2024)]]&gt;1),"Imobilizado em Andamento","Imobilizado")</f>
        <v>Imobilizado</v>
      </c>
      <c r="N1486" s="26" cm="1">
        <f t="array" ref="N148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486" s="26">
        <f>'Inflação Mensal'!$K$370</f>
        <v>1.0716824321360103</v>
      </c>
      <c r="P1486" s="26">
        <f>Tab_Imobilizado[[#This Row],[Índice de Correção para preços ago/2024 (IGP-M)]]*Tab_Imobilizado[[#This Row],[Índice de Correção set/2024 a dez/2025 (IPCA)]]</f>
        <v>5.6639698937345404</v>
      </c>
      <c r="Q1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86" s="2">
        <f>Tab_Imobilizado[[#This Row],[Valor Residual Corrigido a preços dez/2025]]-Tab_Imobilizado[[#This Row],[Depreciação Projetada (jan/25 a dez/25) preços dez/2025]]</f>
        <v>0</v>
      </c>
    </row>
    <row r="1487" spans="1:22" x14ac:dyDescent="0.25">
      <c r="A1487" s="30">
        <v>9000268</v>
      </c>
      <c r="B1487" s="30">
        <v>0</v>
      </c>
      <c r="C1487" s="30" t="str">
        <f>Tab_Imobilizado[[#This Row],[Imobilizado]]&amp;Tab_Imobilizado[[#This Row],[Subnº Imobilizado]]</f>
        <v>90002680</v>
      </c>
      <c r="D1487" s="31">
        <v>37267</v>
      </c>
      <c r="E1487" s="30" t="s">
        <v>980</v>
      </c>
      <c r="F1487" s="30" t="s">
        <v>0</v>
      </c>
      <c r="G1487" s="32">
        <v>0</v>
      </c>
      <c r="H1487" s="30">
        <f>Tab_Imobilizado[[#This Row],[Vida Útil (Anos)]]*12</f>
        <v>0</v>
      </c>
      <c r="I1487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487" s="2">
        <v>14598.08</v>
      </c>
      <c r="K1487" s="2">
        <v>-14598.08</v>
      </c>
      <c r="L1487" s="2">
        <v>0</v>
      </c>
      <c r="M1487" s="9" t="str">
        <f>IF(AND(Tab_Imobilizado[[#This Row],[Vida Útil (Anos)]]=0,Tab_Imobilizado[[#This Row],[Valor Residual (Registro SAP dez/2024)]]&gt;1),"Imobilizado em Andamento","Imobilizado")</f>
        <v>Imobilizado</v>
      </c>
      <c r="N1487" s="26" cm="1">
        <f t="array" ref="N148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487" s="26">
        <f>'Inflação Mensal'!$K$370</f>
        <v>1.0716824321360103</v>
      </c>
      <c r="P1487" s="26">
        <f>Tab_Imobilizado[[#This Row],[Índice de Correção para preços ago/2024 (IGP-M)]]*Tab_Imobilizado[[#This Row],[Índice de Correção set/2024 a dez/2025 (IPCA)]]</f>
        <v>5.6639698937345404</v>
      </c>
      <c r="Q1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87" s="2">
        <f>Tab_Imobilizado[[#This Row],[Valor Residual Corrigido a preços dez/2025]]-Tab_Imobilizado[[#This Row],[Depreciação Projetada (jan/25 a dez/25) preços dez/2025]]</f>
        <v>0</v>
      </c>
    </row>
    <row r="1488" spans="1:22" x14ac:dyDescent="0.25">
      <c r="A1488" s="30">
        <v>13001237</v>
      </c>
      <c r="B1488" s="30">
        <v>0</v>
      </c>
      <c r="C1488" s="30" t="str">
        <f>Tab_Imobilizado[[#This Row],[Imobilizado]]&amp;Tab_Imobilizado[[#This Row],[Subnº Imobilizado]]</f>
        <v>130012370</v>
      </c>
      <c r="D1488" s="31">
        <v>41426</v>
      </c>
      <c r="E1488" s="30" t="s">
        <v>2334</v>
      </c>
      <c r="F1488" s="30" t="s">
        <v>0</v>
      </c>
      <c r="G1488" s="32">
        <v>0</v>
      </c>
      <c r="H1488" s="30">
        <f>Tab_Imobilizado[[#This Row],[Vida Útil (Anos)]]*12</f>
        <v>0</v>
      </c>
      <c r="I148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488" s="2">
        <v>14570.04</v>
      </c>
      <c r="K1488" s="2">
        <v>-14570.04</v>
      </c>
      <c r="L1488" s="2">
        <v>0</v>
      </c>
      <c r="M1488" s="9" t="str">
        <f>IF(AND(Tab_Imobilizado[[#This Row],[Vida Útil (Anos)]]=0,Tab_Imobilizado[[#This Row],[Valor Residual (Registro SAP dez/2024)]]&gt;1),"Imobilizado em Andamento","Imobilizado")</f>
        <v>Imobilizado</v>
      </c>
      <c r="N1488" s="26" cm="1">
        <f t="array" ref="N148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488" s="26">
        <f>'Inflação Mensal'!$K$370</f>
        <v>1.0716824321360103</v>
      </c>
      <c r="P1488" s="26">
        <f>Tab_Imobilizado[[#This Row],[Índice de Correção para preços ago/2024 (IGP-M)]]*Tab_Imobilizado[[#This Row],[Índice de Correção set/2024 a dez/2025 (IPCA)]]</f>
        <v>2.3668634961684631</v>
      </c>
      <c r="Q1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88" s="2">
        <f>Tab_Imobilizado[[#This Row],[Valor Residual Corrigido a preços dez/2025]]-Tab_Imobilizado[[#This Row],[Depreciação Projetada (jan/25 a dez/25) preços dez/2025]]</f>
        <v>0</v>
      </c>
    </row>
    <row r="1489" spans="1:22" x14ac:dyDescent="0.25">
      <c r="A1489" s="30">
        <v>13001241</v>
      </c>
      <c r="B1489" s="30">
        <v>0</v>
      </c>
      <c r="C1489" s="30" t="str">
        <f>Tab_Imobilizado[[#This Row],[Imobilizado]]&amp;Tab_Imobilizado[[#This Row],[Subnº Imobilizado]]</f>
        <v>130012410</v>
      </c>
      <c r="D1489" s="31">
        <v>41426</v>
      </c>
      <c r="E1489" s="30" t="s">
        <v>2338</v>
      </c>
      <c r="F1489" s="30" t="s">
        <v>0</v>
      </c>
      <c r="G1489" s="32">
        <v>0</v>
      </c>
      <c r="H1489" s="30">
        <f>Tab_Imobilizado[[#This Row],[Vida Útil (Anos)]]*12</f>
        <v>0</v>
      </c>
      <c r="I148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489" s="2">
        <v>14570.04</v>
      </c>
      <c r="K1489" s="2">
        <v>-14570.04</v>
      </c>
      <c r="L1489" s="2">
        <v>0</v>
      </c>
      <c r="M1489" s="9" t="str">
        <f>IF(AND(Tab_Imobilizado[[#This Row],[Vida Útil (Anos)]]=0,Tab_Imobilizado[[#This Row],[Valor Residual (Registro SAP dez/2024)]]&gt;1),"Imobilizado em Andamento","Imobilizado")</f>
        <v>Imobilizado</v>
      </c>
      <c r="N1489" s="26" cm="1">
        <f t="array" ref="N148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489" s="26">
        <f>'Inflação Mensal'!$K$370</f>
        <v>1.0716824321360103</v>
      </c>
      <c r="P1489" s="26">
        <f>Tab_Imobilizado[[#This Row],[Índice de Correção para preços ago/2024 (IGP-M)]]*Tab_Imobilizado[[#This Row],[Índice de Correção set/2024 a dez/2025 (IPCA)]]</f>
        <v>2.3668634961684631</v>
      </c>
      <c r="Q1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89" s="2">
        <f>Tab_Imobilizado[[#This Row],[Valor Residual Corrigido a preços dez/2025]]-Tab_Imobilizado[[#This Row],[Depreciação Projetada (jan/25 a dez/25) preços dez/2025]]</f>
        <v>0</v>
      </c>
    </row>
    <row r="1490" spans="1:22" x14ac:dyDescent="0.25">
      <c r="A1490" s="30">
        <v>9004143</v>
      </c>
      <c r="B1490" s="30">
        <v>0</v>
      </c>
      <c r="C1490" s="30" t="str">
        <f>Tab_Imobilizado[[#This Row],[Imobilizado]]&amp;Tab_Imobilizado[[#This Row],[Subnº Imobilizado]]</f>
        <v>90041430</v>
      </c>
      <c r="D1490" s="31">
        <v>45330</v>
      </c>
      <c r="E1490" s="30" t="s">
        <v>4582</v>
      </c>
      <c r="F1490" s="30" t="s">
        <v>830</v>
      </c>
      <c r="G1490" s="32">
        <v>10</v>
      </c>
      <c r="H1490" s="30">
        <f>Tab_Imobilizado[[#This Row],[Vida Útil (Anos)]]*12</f>
        <v>120</v>
      </c>
      <c r="I1490" s="31">
        <f>DATE(YEAR(Tab_Imobilizado[[#This Row],[Data Incorporação]])+Tab_Imobilizado[[#This Row],[Vida Útil (Anos)]],MONTH(Tab_Imobilizado[[#This Row],[Data Incorporação]]),DAY(Tab_Imobilizado[[#This Row],[Data Incorporação]]))</f>
        <v>48983</v>
      </c>
      <c r="J1490" s="2">
        <v>14520</v>
      </c>
      <c r="K1490" s="2">
        <v>-1331</v>
      </c>
      <c r="L1490" s="2">
        <v>13189</v>
      </c>
      <c r="M1490" s="9" t="str">
        <f>IF(AND(Tab_Imobilizado[[#This Row],[Vida Útil (Anos)]]=0,Tab_Imobilizado[[#This Row],[Valor Residual (Registro SAP dez/2024)]]&gt;1),"Imobilizado em Andamento","Imobilizado")</f>
        <v>Imobilizado</v>
      </c>
      <c r="N1490" s="26" cm="1">
        <f t="array" ref="N1490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1490" s="26">
        <f>'Inflação Mensal'!$K$370</f>
        <v>1.0716824321360103</v>
      </c>
      <c r="P1490" s="26">
        <f>Tab_Imobilizado[[#This Row],[Índice de Correção para preços ago/2024 (IGP-M)]]*Tab_Imobilizado[[#This Row],[Índice de Correção set/2024 a dez/2025 (IPCA)]]</f>
        <v>1.0980315502250066</v>
      </c>
      <c r="Q1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943.418109267097</v>
      </c>
      <c r="R1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61.4799933494839</v>
      </c>
      <c r="S1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481.938115917612</v>
      </c>
      <c r="T1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62481764207106</v>
      </c>
      <c r="U1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7.4978117048527</v>
      </c>
      <c r="V1490" s="2">
        <f>Tab_Imobilizado[[#This Row],[Valor Residual Corrigido a preços dez/2025]]-Tab_Imobilizado[[#This Row],[Depreciação Projetada (jan/25 a dez/25) preços dez/2025]]</f>
        <v>12914.44030421276</v>
      </c>
    </row>
    <row r="1491" spans="1:22" x14ac:dyDescent="0.25">
      <c r="A1491" s="30">
        <v>9003668</v>
      </c>
      <c r="B1491" s="30">
        <v>0</v>
      </c>
      <c r="C1491" s="30" t="str">
        <f>Tab_Imobilizado[[#This Row],[Imobilizado]]&amp;Tab_Imobilizado[[#This Row],[Subnº Imobilizado]]</f>
        <v>90036680</v>
      </c>
      <c r="D1491" s="31">
        <v>41872</v>
      </c>
      <c r="E1491" s="30" t="s">
        <v>1983</v>
      </c>
      <c r="F1491" s="30" t="s">
        <v>0</v>
      </c>
      <c r="G1491" s="32">
        <v>0</v>
      </c>
      <c r="H1491" s="30">
        <f>Tab_Imobilizado[[#This Row],[Vida Útil (Anos)]]*12</f>
        <v>0</v>
      </c>
      <c r="I1491" s="31">
        <f>DATE(YEAR(Tab_Imobilizado[[#This Row],[Data Incorporação]])+Tab_Imobilizado[[#This Row],[Vida Útil (Anos)]],MONTH(Tab_Imobilizado[[#This Row],[Data Incorporação]]),DAY(Tab_Imobilizado[[#This Row],[Data Incorporação]]))</f>
        <v>41872</v>
      </c>
      <c r="J1491" s="2">
        <v>14513.62</v>
      </c>
      <c r="K1491" s="2">
        <v>-14513.59</v>
      </c>
      <c r="L1491" s="2">
        <v>0.03</v>
      </c>
      <c r="M1491" s="9" t="str">
        <f>IF(AND(Tab_Imobilizado[[#This Row],[Vida Útil (Anos)]]=0,Tab_Imobilizado[[#This Row],[Valor Residual (Registro SAP dez/2024)]]&gt;1),"Imobilizado em Andamento","Imobilizado")</f>
        <v>Imobilizado</v>
      </c>
      <c r="N1491" s="26" cm="1">
        <f t="array" ref="N1491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1491" s="26">
        <f>'Inflação Mensal'!$K$370</f>
        <v>1.0716824321360103</v>
      </c>
      <c r="P1491" s="26">
        <f>Tab_Imobilizado[[#This Row],[Índice de Correção para preços ago/2024 (IGP-M)]]*Tab_Imobilizado[[#This Row],[Índice de Correção set/2024 a dez/2025 (IPCA)]]</f>
        <v>2.2474175065640218</v>
      </c>
      <c r="Q1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91" s="2">
        <f>Tab_Imobilizado[[#This Row],[Valor Residual Corrigido a preços dez/2025]]-Tab_Imobilizado[[#This Row],[Depreciação Projetada (jan/25 a dez/25) preços dez/2025]]</f>
        <v>0</v>
      </c>
    </row>
    <row r="1492" spans="1:22" x14ac:dyDescent="0.25">
      <c r="A1492" s="30">
        <v>13002684</v>
      </c>
      <c r="B1492" s="30">
        <v>0</v>
      </c>
      <c r="C1492" s="30" t="str">
        <f>Tab_Imobilizado[[#This Row],[Imobilizado]]&amp;Tab_Imobilizado[[#This Row],[Subnº Imobilizado]]</f>
        <v>130026840</v>
      </c>
      <c r="D1492" s="31">
        <v>44327</v>
      </c>
      <c r="E1492" s="30" t="s">
        <v>2411</v>
      </c>
      <c r="F1492" s="30" t="s">
        <v>220</v>
      </c>
      <c r="G1492" s="32">
        <v>5</v>
      </c>
      <c r="H1492" s="30">
        <f>Tab_Imobilizado[[#This Row],[Vida Útil (Anos)]]*12</f>
        <v>60</v>
      </c>
      <c r="I1492" s="31">
        <f>DATE(YEAR(Tab_Imobilizado[[#This Row],[Data Incorporação]])+Tab_Imobilizado[[#This Row],[Vida Útil (Anos)]],MONTH(Tab_Imobilizado[[#This Row],[Data Incorporação]]),DAY(Tab_Imobilizado[[#This Row],[Data Incorporação]]))</f>
        <v>46153</v>
      </c>
      <c r="J1492" s="2">
        <v>14482.38</v>
      </c>
      <c r="K1492" s="2">
        <v>-10620.43</v>
      </c>
      <c r="L1492" s="2">
        <v>3861.95</v>
      </c>
      <c r="M1492" s="9" t="str">
        <f>IF(AND(Tab_Imobilizado[[#This Row],[Vida Útil (Anos)]]=0,Tab_Imobilizado[[#This Row],[Valor Residual (Registro SAP dez/2024)]]&gt;1),"Imobilizado em Andamento","Imobilizado")</f>
        <v>Imobilizado</v>
      </c>
      <c r="N1492" s="26" cm="1">
        <f t="array" ref="N1492">INDEX(Tab_Inflação[Fator IGP-M (ago/2024)],MATCH(1,(MONTH(Tab_Imobilizado[[#This Row],[Data Incorporação]])=Tab_Inflação[Nº Mês])*(YEAR(Tab_Imobilizado[[#This Row],[Data Incorporação]])=Tab_Inflação[Ano]),0))</f>
        <v>1.0722779342161006</v>
      </c>
      <c r="O1492" s="26">
        <f>'Inflação Mensal'!$K$370</f>
        <v>1.0716824321360103</v>
      </c>
      <c r="P1492" s="26">
        <f>Tab_Imobilizado[[#This Row],[Índice de Correção para preços ago/2024 (IGP-M)]]*Tab_Imobilizado[[#This Row],[Índice de Correção set/2024 a dez/2025 (IPCA)]]</f>
        <v>1.1491414244664877</v>
      </c>
      <c r="Q1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642.302782864972</v>
      </c>
      <c r="R1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04.37605864662</v>
      </c>
      <c r="S1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437.9267242183523</v>
      </c>
      <c r="T1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8.42298735191645</v>
      </c>
      <c r="U1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21.0758482229976</v>
      </c>
      <c r="V1492" s="2">
        <f>Tab_Imobilizado[[#This Row],[Valor Residual Corrigido a preços dez/2025]]-Tab_Imobilizado[[#This Row],[Depreciação Projetada (jan/25 a dez/25) preços dez/2025]]</f>
        <v>1216.8508759953547</v>
      </c>
    </row>
    <row r="1493" spans="1:22" x14ac:dyDescent="0.25">
      <c r="A1493" s="30">
        <v>16001812</v>
      </c>
      <c r="B1493" s="30">
        <v>0</v>
      </c>
      <c r="C1493" s="30" t="str">
        <f>Tab_Imobilizado[[#This Row],[Imobilizado]]&amp;Tab_Imobilizado[[#This Row],[Subnº Imobilizado]]</f>
        <v>160018120</v>
      </c>
      <c r="D1493" s="31">
        <v>38485</v>
      </c>
      <c r="E1493" s="30" t="s">
        <v>2987</v>
      </c>
      <c r="F1493" s="30" t="s">
        <v>0</v>
      </c>
      <c r="G1493" s="32">
        <v>0</v>
      </c>
      <c r="H1493" s="30">
        <f>Tab_Imobilizado[[#This Row],[Vida Útil (Anos)]]*12</f>
        <v>0</v>
      </c>
      <c r="I1493" s="31">
        <f>DATE(YEAR(Tab_Imobilizado[[#This Row],[Data Incorporação]])+Tab_Imobilizado[[#This Row],[Vida Útil (Anos)]],MONTH(Tab_Imobilizado[[#This Row],[Data Incorporação]]),DAY(Tab_Imobilizado[[#This Row],[Data Incorporação]]))</f>
        <v>38485</v>
      </c>
      <c r="J1493" s="2">
        <v>14410</v>
      </c>
      <c r="K1493" s="2">
        <v>-14410</v>
      </c>
      <c r="L1493" s="2">
        <v>0</v>
      </c>
      <c r="M1493" s="9" t="str">
        <f>IF(AND(Tab_Imobilizado[[#This Row],[Vida Útil (Anos)]]=0,Tab_Imobilizado[[#This Row],[Valor Residual (Registro SAP dez/2024)]]&gt;1),"Imobilizado em Andamento","Imobilizado")</f>
        <v>Imobilizado</v>
      </c>
      <c r="N1493" s="26" cm="1">
        <f t="array" ref="N149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493" s="26">
        <f>'Inflação Mensal'!$K$370</f>
        <v>1.0716824321360103</v>
      </c>
      <c r="P1493" s="26">
        <f>Tab_Imobilizado[[#This Row],[Índice de Correção para preços ago/2024 (IGP-M)]]*Tab_Imobilizado[[#This Row],[Índice de Correção set/2024 a dez/2025 (IPCA)]]</f>
        <v>3.6321842057657459</v>
      </c>
      <c r="Q1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93" s="2">
        <f>Tab_Imobilizado[[#This Row],[Valor Residual Corrigido a preços dez/2025]]-Tab_Imobilizado[[#This Row],[Depreciação Projetada (jan/25 a dez/25) preços dez/2025]]</f>
        <v>0</v>
      </c>
    </row>
    <row r="1494" spans="1:22" x14ac:dyDescent="0.25">
      <c r="A1494" s="30">
        <v>15000021</v>
      </c>
      <c r="B1494" s="30">
        <v>0</v>
      </c>
      <c r="C1494" s="30" t="str">
        <f>Tab_Imobilizado[[#This Row],[Imobilizado]]&amp;Tab_Imobilizado[[#This Row],[Subnº Imobilizado]]</f>
        <v>150000210</v>
      </c>
      <c r="D1494" s="31">
        <v>36675</v>
      </c>
      <c r="E1494" s="30" t="s">
        <v>2441</v>
      </c>
      <c r="F1494" s="30" t="s">
        <v>0</v>
      </c>
      <c r="G1494" s="32">
        <v>0</v>
      </c>
      <c r="H1494" s="30">
        <f>Tab_Imobilizado[[#This Row],[Vida Útil (Anos)]]*12</f>
        <v>0</v>
      </c>
      <c r="I1494" s="31">
        <f>DATE(YEAR(Tab_Imobilizado[[#This Row],[Data Incorporação]])+Tab_Imobilizado[[#This Row],[Vida Útil (Anos)]],MONTH(Tab_Imobilizado[[#This Row],[Data Incorporação]]),DAY(Tab_Imobilizado[[#This Row],[Data Incorporação]]))</f>
        <v>36675</v>
      </c>
      <c r="J1494" s="2">
        <v>14400</v>
      </c>
      <c r="K1494" s="2">
        <v>-14400</v>
      </c>
      <c r="L1494" s="2">
        <v>0</v>
      </c>
      <c r="M1494" s="9" t="str">
        <f>IF(AND(Tab_Imobilizado[[#This Row],[Vida Útil (Anos)]]=0,Tab_Imobilizado[[#This Row],[Valor Residual (Registro SAP dez/2024)]]&gt;1),"Imobilizado em Andamento","Imobilizado")</f>
        <v>Imobilizado</v>
      </c>
      <c r="N1494" s="26" cm="1">
        <f t="array" ref="N1494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1494" s="26">
        <f>'Inflação Mensal'!$K$370</f>
        <v>1.0716824321360103</v>
      </c>
      <c r="P1494" s="26">
        <f>Tab_Imobilizado[[#This Row],[Índice de Correção para preços ago/2024 (IGP-M)]]*Tab_Imobilizado[[#This Row],[Índice de Correção set/2024 a dez/2025 (IPCA)]]</f>
        <v>6.7444482632120826</v>
      </c>
      <c r="Q1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94" s="2">
        <f>Tab_Imobilizado[[#This Row],[Valor Residual Corrigido a preços dez/2025]]-Tab_Imobilizado[[#This Row],[Depreciação Projetada (jan/25 a dez/25) preços dez/2025]]</f>
        <v>0</v>
      </c>
    </row>
    <row r="1495" spans="1:22" x14ac:dyDescent="0.25">
      <c r="A1495" s="30">
        <v>4004046</v>
      </c>
      <c r="B1495" s="30">
        <v>0</v>
      </c>
      <c r="C1495" s="30" t="str">
        <f>Tab_Imobilizado[[#This Row],[Imobilizado]]&amp;Tab_Imobilizado[[#This Row],[Subnº Imobilizado]]</f>
        <v>40040460</v>
      </c>
      <c r="D1495" s="31">
        <v>40030</v>
      </c>
      <c r="E1495" s="30" t="s">
        <v>516</v>
      </c>
      <c r="F1495" s="30" t="s">
        <v>0</v>
      </c>
      <c r="G1495" s="32">
        <v>0</v>
      </c>
      <c r="H1495" s="30">
        <f>Tab_Imobilizado[[#This Row],[Vida Útil (Anos)]]*12</f>
        <v>0</v>
      </c>
      <c r="I1495" s="31">
        <f>DATE(YEAR(Tab_Imobilizado[[#This Row],[Data Incorporação]])+Tab_Imobilizado[[#This Row],[Vida Útil (Anos)]],MONTH(Tab_Imobilizado[[#This Row],[Data Incorporação]]),DAY(Tab_Imobilizado[[#This Row],[Data Incorporação]]))</f>
        <v>40030</v>
      </c>
      <c r="J1495" s="2">
        <v>14391.3</v>
      </c>
      <c r="K1495" s="2">
        <v>-14391.3</v>
      </c>
      <c r="L1495" s="2">
        <v>0</v>
      </c>
      <c r="M1495" s="9" t="str">
        <f>IF(AND(Tab_Imobilizado[[#This Row],[Vida Útil (Anos)]]=0,Tab_Imobilizado[[#This Row],[Valor Residual (Registro SAP dez/2024)]]&gt;1),"Imobilizado em Andamento","Imobilizado")</f>
        <v>Imobilizado</v>
      </c>
      <c r="N1495" s="26" cm="1">
        <f t="array" ref="N1495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495" s="26">
        <f>'Inflação Mensal'!$K$370</f>
        <v>1.0716824321360103</v>
      </c>
      <c r="P1495" s="26">
        <f>Tab_Imobilizado[[#This Row],[Índice de Correção para preços ago/2024 (IGP-M)]]*Tab_Imobilizado[[#This Row],[Índice de Correção set/2024 a dez/2025 (IPCA)]]</f>
        <v>3.0471299274310324</v>
      </c>
      <c r="Q1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95" s="2">
        <f>Tab_Imobilizado[[#This Row],[Valor Residual Corrigido a preços dez/2025]]-Tab_Imobilizado[[#This Row],[Depreciação Projetada (jan/25 a dez/25) preços dez/2025]]</f>
        <v>0</v>
      </c>
    </row>
    <row r="1496" spans="1:22" x14ac:dyDescent="0.25">
      <c r="A1496" s="30">
        <v>16000958</v>
      </c>
      <c r="B1496" s="30">
        <v>0</v>
      </c>
      <c r="C1496" s="30" t="str">
        <f>Tab_Imobilizado[[#This Row],[Imobilizado]]&amp;Tab_Imobilizado[[#This Row],[Subnº Imobilizado]]</f>
        <v>160009580</v>
      </c>
      <c r="D1496" s="31">
        <v>38352</v>
      </c>
      <c r="E1496" s="30" t="s">
        <v>2883</v>
      </c>
      <c r="F1496" s="30" t="s">
        <v>0</v>
      </c>
      <c r="G1496" s="32">
        <v>0</v>
      </c>
      <c r="H1496" s="30">
        <f>Tab_Imobilizado[[#This Row],[Vida Útil (Anos)]]*12</f>
        <v>0</v>
      </c>
      <c r="I149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496" s="2">
        <v>14364.11</v>
      </c>
      <c r="K1496" s="2">
        <v>-14364.11</v>
      </c>
      <c r="L1496" s="2">
        <v>0</v>
      </c>
      <c r="M1496" s="9" t="str">
        <f>IF(AND(Tab_Imobilizado[[#This Row],[Vida Útil (Anos)]]=0,Tab_Imobilizado[[#This Row],[Valor Residual (Registro SAP dez/2024)]]&gt;1),"Imobilizado em Andamento","Imobilizado")</f>
        <v>Imobilizado</v>
      </c>
      <c r="N1496" s="26" cm="1">
        <f t="array" ref="N149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496" s="26">
        <f>'Inflação Mensal'!$K$370</f>
        <v>1.0716824321360103</v>
      </c>
      <c r="P1496" s="26">
        <f>Tab_Imobilizado[[#This Row],[Índice de Correção para preços ago/2024 (IGP-M)]]*Tab_Imobilizado[[#This Row],[Índice de Correção set/2024 a dez/2025 (IPCA)]]</f>
        <v>3.712222729645613</v>
      </c>
      <c r="Q1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96" s="2">
        <f>Tab_Imobilizado[[#This Row],[Valor Residual Corrigido a preços dez/2025]]-Tab_Imobilizado[[#This Row],[Depreciação Projetada (jan/25 a dez/25) preços dez/2025]]</f>
        <v>0</v>
      </c>
    </row>
    <row r="1497" spans="1:22" x14ac:dyDescent="0.25">
      <c r="A1497" s="30">
        <v>9003691</v>
      </c>
      <c r="B1497" s="30">
        <v>0</v>
      </c>
      <c r="C1497" s="30" t="str">
        <f>Tab_Imobilizado[[#This Row],[Imobilizado]]&amp;Tab_Imobilizado[[#This Row],[Subnº Imobilizado]]</f>
        <v>90036910</v>
      </c>
      <c r="D1497" s="31">
        <v>41872</v>
      </c>
      <c r="E1497" s="30" t="s">
        <v>1985</v>
      </c>
      <c r="F1497" s="30" t="s">
        <v>0</v>
      </c>
      <c r="G1497" s="32">
        <v>0</v>
      </c>
      <c r="H1497" s="30">
        <f>Tab_Imobilizado[[#This Row],[Vida Útil (Anos)]]*12</f>
        <v>0</v>
      </c>
      <c r="I1497" s="31">
        <f>DATE(YEAR(Tab_Imobilizado[[#This Row],[Data Incorporação]])+Tab_Imobilizado[[#This Row],[Vida Útil (Anos)]],MONTH(Tab_Imobilizado[[#This Row],[Data Incorporação]]),DAY(Tab_Imobilizado[[#This Row],[Data Incorporação]]))</f>
        <v>41872</v>
      </c>
      <c r="J1497" s="2">
        <v>14232.26</v>
      </c>
      <c r="K1497" s="2">
        <v>-14232.26</v>
      </c>
      <c r="L1497" s="2">
        <v>0</v>
      </c>
      <c r="M1497" s="9" t="str">
        <f>IF(AND(Tab_Imobilizado[[#This Row],[Vida Útil (Anos)]]=0,Tab_Imobilizado[[#This Row],[Valor Residual (Registro SAP dez/2024)]]&gt;1),"Imobilizado em Andamento","Imobilizado")</f>
        <v>Imobilizado</v>
      </c>
      <c r="N1497" s="26" cm="1">
        <f t="array" ref="N1497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1497" s="26">
        <f>'Inflação Mensal'!$K$370</f>
        <v>1.0716824321360103</v>
      </c>
      <c r="P1497" s="26">
        <f>Tab_Imobilizado[[#This Row],[Índice de Correção para preços ago/2024 (IGP-M)]]*Tab_Imobilizado[[#This Row],[Índice de Correção set/2024 a dez/2025 (IPCA)]]</f>
        <v>2.2474175065640218</v>
      </c>
      <c r="Q1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97" s="2">
        <f>Tab_Imobilizado[[#This Row],[Valor Residual Corrigido a preços dez/2025]]-Tab_Imobilizado[[#This Row],[Depreciação Projetada (jan/25 a dez/25) preços dez/2025]]</f>
        <v>0</v>
      </c>
    </row>
    <row r="1498" spans="1:22" x14ac:dyDescent="0.25">
      <c r="A1498" s="30">
        <v>4000846</v>
      </c>
      <c r="B1498" s="30">
        <v>0</v>
      </c>
      <c r="C1498" s="30" t="str">
        <f>Tab_Imobilizado[[#This Row],[Imobilizado]]&amp;Tab_Imobilizado[[#This Row],[Subnº Imobilizado]]</f>
        <v>40008460</v>
      </c>
      <c r="D1498" s="31">
        <v>37223</v>
      </c>
      <c r="E1498" s="30" t="s">
        <v>190</v>
      </c>
      <c r="F1498" s="30" t="s">
        <v>0</v>
      </c>
      <c r="G1498" s="32">
        <v>0</v>
      </c>
      <c r="H1498" s="30">
        <f>Tab_Imobilizado[[#This Row],[Vida Útil (Anos)]]*12</f>
        <v>0</v>
      </c>
      <c r="I1498" s="31">
        <f>DATE(YEAR(Tab_Imobilizado[[#This Row],[Data Incorporação]])+Tab_Imobilizado[[#This Row],[Vida Útil (Anos)]],MONTH(Tab_Imobilizado[[#This Row],[Data Incorporação]]),DAY(Tab_Imobilizado[[#This Row],[Data Incorporação]]))</f>
        <v>37223</v>
      </c>
      <c r="J1498" s="2">
        <v>14223.91</v>
      </c>
      <c r="K1498" s="2">
        <v>-14223.91</v>
      </c>
      <c r="L1498" s="2">
        <v>0</v>
      </c>
      <c r="M1498" s="9" t="str">
        <f>IF(AND(Tab_Imobilizado[[#This Row],[Vida Útil (Anos)]]=0,Tab_Imobilizado[[#This Row],[Valor Residual (Registro SAP dez/2024)]]&gt;1),"Imobilizado em Andamento","Imobilizado")</f>
        <v>Imobilizado</v>
      </c>
      <c r="N1498" s="26" cm="1">
        <f t="array" ref="N1498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1498" s="26">
        <f>'Inflação Mensal'!$K$370</f>
        <v>1.0716824321360103</v>
      </c>
      <c r="P1498" s="26">
        <f>Tab_Imobilizado[[#This Row],[Índice de Correção para preços ago/2024 (IGP-M)]]*Tab_Imobilizado[[#This Row],[Índice de Correção set/2024 a dez/2025 (IPCA)]]</f>
        <v>5.6970317111822615</v>
      </c>
      <c r="Q1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98" s="2">
        <f>Tab_Imobilizado[[#This Row],[Valor Residual Corrigido a preços dez/2025]]-Tab_Imobilizado[[#This Row],[Depreciação Projetada (jan/25 a dez/25) preços dez/2025]]</f>
        <v>0</v>
      </c>
    </row>
    <row r="1499" spans="1:22" x14ac:dyDescent="0.25">
      <c r="A1499" s="30">
        <v>13001240</v>
      </c>
      <c r="B1499" s="30">
        <v>0</v>
      </c>
      <c r="C1499" s="30" t="str">
        <f>Tab_Imobilizado[[#This Row],[Imobilizado]]&amp;Tab_Imobilizado[[#This Row],[Subnº Imobilizado]]</f>
        <v>130012400</v>
      </c>
      <c r="D1499" s="31">
        <v>41426</v>
      </c>
      <c r="E1499" s="30" t="s">
        <v>2337</v>
      </c>
      <c r="F1499" s="30" t="s">
        <v>220</v>
      </c>
      <c r="G1499" s="32">
        <v>0</v>
      </c>
      <c r="H1499" s="30">
        <f>Tab_Imobilizado[[#This Row],[Vida Útil (Anos)]]*12</f>
        <v>0</v>
      </c>
      <c r="I149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499" s="2">
        <v>14171.97</v>
      </c>
      <c r="K1499" s="2">
        <v>-14171.97</v>
      </c>
      <c r="L1499" s="2">
        <v>0</v>
      </c>
      <c r="M1499" s="9" t="str">
        <f>IF(AND(Tab_Imobilizado[[#This Row],[Vida Útil (Anos)]]=0,Tab_Imobilizado[[#This Row],[Valor Residual (Registro SAP dez/2024)]]&gt;1),"Imobilizado em Andamento","Imobilizado")</f>
        <v>Imobilizado</v>
      </c>
      <c r="N1499" s="26" cm="1">
        <f t="array" ref="N149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499" s="26">
        <f>'Inflação Mensal'!$K$370</f>
        <v>1.0716824321360103</v>
      </c>
      <c r="P1499" s="26">
        <f>Tab_Imobilizado[[#This Row],[Índice de Correção para preços ago/2024 (IGP-M)]]*Tab_Imobilizado[[#This Row],[Índice de Correção set/2024 a dez/2025 (IPCA)]]</f>
        <v>2.3668634961684631</v>
      </c>
      <c r="Q1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99" s="2">
        <f>Tab_Imobilizado[[#This Row],[Valor Residual Corrigido a preços dez/2025]]-Tab_Imobilizado[[#This Row],[Depreciação Projetada (jan/25 a dez/25) preços dez/2025]]</f>
        <v>0</v>
      </c>
    </row>
    <row r="1500" spans="1:22" x14ac:dyDescent="0.25">
      <c r="A1500" s="30">
        <v>9000157</v>
      </c>
      <c r="B1500" s="30">
        <v>0</v>
      </c>
      <c r="C1500" s="30" t="str">
        <f>Tab_Imobilizado[[#This Row],[Imobilizado]]&amp;Tab_Imobilizado[[#This Row],[Subnº Imobilizado]]</f>
        <v>90001570</v>
      </c>
      <c r="D1500" s="31">
        <v>39630</v>
      </c>
      <c r="E1500" s="30" t="s">
        <v>907</v>
      </c>
      <c r="F1500" s="30" t="s">
        <v>0</v>
      </c>
      <c r="G1500" s="32">
        <v>0</v>
      </c>
      <c r="H1500" s="30">
        <f>Tab_Imobilizado[[#This Row],[Vida Útil (Anos)]]*12</f>
        <v>0</v>
      </c>
      <c r="I1500" s="31">
        <f>DATE(YEAR(Tab_Imobilizado[[#This Row],[Data Incorporação]])+Tab_Imobilizado[[#This Row],[Vida Útil (Anos)]],MONTH(Tab_Imobilizado[[#This Row],[Data Incorporação]]),DAY(Tab_Imobilizado[[#This Row],[Data Incorporação]]))</f>
        <v>39630</v>
      </c>
      <c r="J1500" s="2">
        <v>14154.92</v>
      </c>
      <c r="K1500" s="2">
        <v>-14154.92</v>
      </c>
      <c r="L1500" s="2">
        <v>0</v>
      </c>
      <c r="M1500" s="9" t="str">
        <f>IF(AND(Tab_Imobilizado[[#This Row],[Vida Útil (Anos)]]=0,Tab_Imobilizado[[#This Row],[Valor Residual (Registro SAP dez/2024)]]&gt;1),"Imobilizado em Andamento","Imobilizado")</f>
        <v>Imobilizado</v>
      </c>
      <c r="N1500" s="26" cm="1">
        <f t="array" ref="N1500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500" s="26">
        <f>'Inflação Mensal'!$K$370</f>
        <v>1.0716824321360103</v>
      </c>
      <c r="P1500" s="26">
        <f>Tab_Imobilizado[[#This Row],[Índice de Correção para preços ago/2024 (IGP-M)]]*Tab_Imobilizado[[#This Row],[Índice de Correção set/2024 a dez/2025 (IPCA)]]</f>
        <v>3.0157721136698998</v>
      </c>
      <c r="Q1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00" s="2">
        <f>Tab_Imobilizado[[#This Row],[Valor Residual Corrigido a preços dez/2025]]-Tab_Imobilizado[[#This Row],[Depreciação Projetada (jan/25 a dez/25) preços dez/2025]]</f>
        <v>0</v>
      </c>
    </row>
    <row r="1501" spans="1:22" x14ac:dyDescent="0.25">
      <c r="A1501" s="30">
        <v>9000156</v>
      </c>
      <c r="B1501" s="30">
        <v>0</v>
      </c>
      <c r="C1501" s="30" t="str">
        <f>Tab_Imobilizado[[#This Row],[Imobilizado]]&amp;Tab_Imobilizado[[#This Row],[Subnº Imobilizado]]</f>
        <v>90001560</v>
      </c>
      <c r="D1501" s="31">
        <v>36844</v>
      </c>
      <c r="E1501" s="30" t="s">
        <v>897</v>
      </c>
      <c r="F1501" s="30" t="s">
        <v>0</v>
      </c>
      <c r="G1501" s="32">
        <v>0</v>
      </c>
      <c r="H1501" s="30">
        <f>Tab_Imobilizado[[#This Row],[Vida Útil (Anos)]]*12</f>
        <v>0</v>
      </c>
      <c r="I1501" s="31">
        <f>DATE(YEAR(Tab_Imobilizado[[#This Row],[Data Incorporação]])+Tab_Imobilizado[[#This Row],[Vida Útil (Anos)]],MONTH(Tab_Imobilizado[[#This Row],[Data Incorporação]]),DAY(Tab_Imobilizado[[#This Row],[Data Incorporação]]))</f>
        <v>36844</v>
      </c>
      <c r="J1501" s="2">
        <v>14154.91</v>
      </c>
      <c r="K1501" s="2">
        <v>-14154.91</v>
      </c>
      <c r="L1501" s="2">
        <v>0</v>
      </c>
      <c r="M1501" s="9" t="str">
        <f>IF(AND(Tab_Imobilizado[[#This Row],[Vida Útil (Anos)]]=0,Tab_Imobilizado[[#This Row],[Valor Residual (Registro SAP dez/2024)]]&gt;1),"Imobilizado em Andamento","Imobilizado")</f>
        <v>Imobilizado</v>
      </c>
      <c r="N1501" s="26" cm="1">
        <f t="array" ref="N1501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1501" s="26">
        <f>'Inflação Mensal'!$K$370</f>
        <v>1.0716824321360103</v>
      </c>
      <c r="P1501" s="26">
        <f>Tab_Imobilizado[[#This Row],[Índice de Correção para preços ago/2024 (IGP-M)]]*Tab_Imobilizado[[#This Row],[Índice de Correção set/2024 a dez/2025 (IPCA)]]</f>
        <v>6.3143401796840992</v>
      </c>
      <c r="Q1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01" s="2">
        <f>Tab_Imobilizado[[#This Row],[Valor Residual Corrigido a preços dez/2025]]-Tab_Imobilizado[[#This Row],[Depreciação Projetada (jan/25 a dez/25) preços dez/2025]]</f>
        <v>0</v>
      </c>
    </row>
    <row r="1502" spans="1:22" x14ac:dyDescent="0.25">
      <c r="A1502" s="30">
        <v>13001173</v>
      </c>
      <c r="B1502" s="30">
        <v>0</v>
      </c>
      <c r="C1502" s="30" t="str">
        <f>Tab_Imobilizado[[#This Row],[Imobilizado]]&amp;Tab_Imobilizado[[#This Row],[Subnº Imobilizado]]</f>
        <v>130011730</v>
      </c>
      <c r="D1502" s="31">
        <v>41613</v>
      </c>
      <c r="E1502" s="30" t="s">
        <v>2307</v>
      </c>
      <c r="F1502" s="30" t="s">
        <v>220</v>
      </c>
      <c r="G1502" s="32">
        <v>0</v>
      </c>
      <c r="H1502" s="30">
        <f>Tab_Imobilizado[[#This Row],[Vida Útil (Anos)]]*12</f>
        <v>0</v>
      </c>
      <c r="I1502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1502" s="2">
        <v>14151.16</v>
      </c>
      <c r="K1502" s="2">
        <v>-14151.16</v>
      </c>
      <c r="L1502" s="2">
        <v>0</v>
      </c>
      <c r="M1502" s="9" t="str">
        <f>IF(AND(Tab_Imobilizado[[#This Row],[Vida Útil (Anos)]]=0,Tab_Imobilizado[[#This Row],[Valor Residual (Registro SAP dez/2024)]]&gt;1),"Imobilizado em Andamento","Imobilizado")</f>
        <v>Imobilizado</v>
      </c>
      <c r="N1502" s="26" cm="1">
        <f t="array" ref="N150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502" s="26">
        <f>'Inflação Mensal'!$K$370</f>
        <v>1.0716824321360103</v>
      </c>
      <c r="P1502" s="26">
        <f>Tab_Imobilizado[[#This Row],[Índice de Correção para preços ago/2024 (IGP-M)]]*Tab_Imobilizado[[#This Row],[Índice de Correção set/2024 a dez/2025 (IPCA)]]</f>
        <v>2.2823788187052512</v>
      </c>
      <c r="Q1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02" s="2">
        <f>Tab_Imobilizado[[#This Row],[Valor Residual Corrigido a preços dez/2025]]-Tab_Imobilizado[[#This Row],[Depreciação Projetada (jan/25 a dez/25) preços dez/2025]]</f>
        <v>0</v>
      </c>
    </row>
    <row r="1503" spans="1:22" x14ac:dyDescent="0.25">
      <c r="A1503" s="30">
        <v>15000310</v>
      </c>
      <c r="B1503" s="30">
        <v>0</v>
      </c>
      <c r="C1503" s="30" t="str">
        <f>Tab_Imobilizado[[#This Row],[Imobilizado]]&amp;Tab_Imobilizado[[#This Row],[Subnº Imobilizado]]</f>
        <v>150003100</v>
      </c>
      <c r="D1503" s="31">
        <v>41183</v>
      </c>
      <c r="E1503" s="30" t="s">
        <v>2635</v>
      </c>
      <c r="F1503" s="30" t="s">
        <v>0</v>
      </c>
      <c r="G1503" s="32">
        <v>0</v>
      </c>
      <c r="H1503" s="30">
        <f>Tab_Imobilizado[[#This Row],[Vida Útil (Anos)]]*12</f>
        <v>0</v>
      </c>
      <c r="I1503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503" s="2">
        <v>14122.09</v>
      </c>
      <c r="K1503" s="2">
        <v>-14122.09</v>
      </c>
      <c r="L1503" s="2">
        <v>0</v>
      </c>
      <c r="M1503" s="9" t="str">
        <f>IF(AND(Tab_Imobilizado[[#This Row],[Vida Útil (Anos)]]=0,Tab_Imobilizado[[#This Row],[Valor Residual (Registro SAP dez/2024)]]&gt;1),"Imobilizado em Andamento","Imobilizado")</f>
        <v>Imobilizado</v>
      </c>
      <c r="N1503" s="26" cm="1">
        <f t="array" ref="N1503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503" s="26">
        <f>'Inflação Mensal'!$K$370</f>
        <v>1.0716824321360103</v>
      </c>
      <c r="P1503" s="26">
        <f>Tab_Imobilizado[[#This Row],[Índice de Correção para preços ago/2024 (IGP-M)]]*Tab_Imobilizado[[#This Row],[Índice de Correção set/2024 a dez/2025 (IPCA)]]</f>
        <v>2.4239519863379391</v>
      </c>
      <c r="Q1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03" s="2">
        <f>Tab_Imobilizado[[#This Row],[Valor Residual Corrigido a preços dez/2025]]-Tab_Imobilizado[[#This Row],[Depreciação Projetada (jan/25 a dez/25) preços dez/2025]]</f>
        <v>0</v>
      </c>
    </row>
    <row r="1504" spans="1:22" x14ac:dyDescent="0.25">
      <c r="A1504" s="30">
        <v>16002664</v>
      </c>
      <c r="B1504" s="30">
        <v>0</v>
      </c>
      <c r="C1504" s="30" t="str">
        <f>Tab_Imobilizado[[#This Row],[Imobilizado]]&amp;Tab_Imobilizado[[#This Row],[Subnº Imobilizado]]</f>
        <v>160026640</v>
      </c>
      <c r="D1504" s="31">
        <v>41333</v>
      </c>
      <c r="E1504" s="30" t="s">
        <v>3074</v>
      </c>
      <c r="F1504" s="30" t="s">
        <v>220</v>
      </c>
      <c r="G1504" s="32">
        <v>0</v>
      </c>
      <c r="H1504" s="30">
        <f>Tab_Imobilizado[[#This Row],[Vida Útil (Anos)]]*12</f>
        <v>0</v>
      </c>
      <c r="I1504" s="31">
        <f>DATE(YEAR(Tab_Imobilizado[[#This Row],[Data Incorporação]])+Tab_Imobilizado[[#This Row],[Vida Útil (Anos)]],MONTH(Tab_Imobilizado[[#This Row],[Data Incorporação]]),DAY(Tab_Imobilizado[[#This Row],[Data Incorporação]]))</f>
        <v>41333</v>
      </c>
      <c r="J1504" s="2">
        <v>14074.43</v>
      </c>
      <c r="K1504" s="2">
        <v>-14074.43</v>
      </c>
      <c r="L1504" s="2">
        <v>0</v>
      </c>
      <c r="M1504" s="9" t="str">
        <f>IF(AND(Tab_Imobilizado[[#This Row],[Vida Útil (Anos)]]=0,Tab_Imobilizado[[#This Row],[Valor Residual (Registro SAP dez/2024)]]&gt;1),"Imobilizado em Andamento","Imobilizado")</f>
        <v>Imobilizado</v>
      </c>
      <c r="N1504" s="26" cm="1">
        <f t="array" ref="N1504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504" s="26">
        <f>'Inflação Mensal'!$K$370</f>
        <v>1.0716824321360103</v>
      </c>
      <c r="P1504" s="26">
        <f>Tab_Imobilizado[[#This Row],[Índice de Correção para preços ago/2024 (IGP-M)]]*Tab_Imobilizado[[#This Row],[Índice de Correção set/2024 a dez/2025 (IPCA)]]</f>
        <v>2.3930735268797139</v>
      </c>
      <c r="Q1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04" s="2">
        <f>Tab_Imobilizado[[#This Row],[Valor Residual Corrigido a preços dez/2025]]-Tab_Imobilizado[[#This Row],[Depreciação Projetada (jan/25 a dez/25) preços dez/2025]]</f>
        <v>0</v>
      </c>
    </row>
    <row r="1505" spans="1:22" x14ac:dyDescent="0.25">
      <c r="A1505" s="30">
        <v>16002665</v>
      </c>
      <c r="B1505" s="30">
        <v>0</v>
      </c>
      <c r="C1505" s="30" t="str">
        <f>Tab_Imobilizado[[#This Row],[Imobilizado]]&amp;Tab_Imobilizado[[#This Row],[Subnº Imobilizado]]</f>
        <v>160026650</v>
      </c>
      <c r="D1505" s="31">
        <v>41333</v>
      </c>
      <c r="E1505" s="30" t="s">
        <v>3074</v>
      </c>
      <c r="F1505" s="30" t="s">
        <v>220</v>
      </c>
      <c r="G1505" s="32">
        <v>0</v>
      </c>
      <c r="H1505" s="30">
        <f>Tab_Imobilizado[[#This Row],[Vida Útil (Anos)]]*12</f>
        <v>0</v>
      </c>
      <c r="I1505" s="31">
        <f>DATE(YEAR(Tab_Imobilizado[[#This Row],[Data Incorporação]])+Tab_Imobilizado[[#This Row],[Vida Útil (Anos)]],MONTH(Tab_Imobilizado[[#This Row],[Data Incorporação]]),DAY(Tab_Imobilizado[[#This Row],[Data Incorporação]]))</f>
        <v>41333</v>
      </c>
      <c r="J1505" s="2">
        <v>14074.43</v>
      </c>
      <c r="K1505" s="2">
        <v>-14074.43</v>
      </c>
      <c r="L1505" s="2">
        <v>0</v>
      </c>
      <c r="M1505" s="9" t="str">
        <f>IF(AND(Tab_Imobilizado[[#This Row],[Vida Útil (Anos)]]=0,Tab_Imobilizado[[#This Row],[Valor Residual (Registro SAP dez/2024)]]&gt;1),"Imobilizado em Andamento","Imobilizado")</f>
        <v>Imobilizado</v>
      </c>
      <c r="N1505" s="26" cm="1">
        <f t="array" ref="N1505">INDEX(Tab_Inflação[Fator IGP-M (ago/2024)],MATCH(1,(MONTH(Tab_Imobilizado[[#This Row],[Data Incorporação]])=Tab_Inflação[Nº Mês])*(YEAR(Tab_Imobilizado[[#This Row],[Data Incorporação]])=Tab_Inflação[Ano]),0))</f>
        <v>2.2330062107204554</v>
      </c>
      <c r="O1505" s="26">
        <f>'Inflação Mensal'!$K$370</f>
        <v>1.0716824321360103</v>
      </c>
      <c r="P1505" s="26">
        <f>Tab_Imobilizado[[#This Row],[Índice de Correção para preços ago/2024 (IGP-M)]]*Tab_Imobilizado[[#This Row],[Índice de Correção set/2024 a dez/2025 (IPCA)]]</f>
        <v>2.3930735268797139</v>
      </c>
      <c r="Q1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05" s="2">
        <f>Tab_Imobilizado[[#This Row],[Valor Residual Corrigido a preços dez/2025]]-Tab_Imobilizado[[#This Row],[Depreciação Projetada (jan/25 a dez/25) preços dez/2025]]</f>
        <v>0</v>
      </c>
    </row>
    <row r="1506" spans="1:22" x14ac:dyDescent="0.25">
      <c r="A1506" s="30">
        <v>15000110</v>
      </c>
      <c r="B1506" s="30">
        <v>0</v>
      </c>
      <c r="C1506" s="30" t="str">
        <f>Tab_Imobilizado[[#This Row],[Imobilizado]]&amp;Tab_Imobilizado[[#This Row],[Subnº Imobilizado]]</f>
        <v>150001100</v>
      </c>
      <c r="D1506" s="31">
        <v>38265</v>
      </c>
      <c r="E1506" s="30" t="s">
        <v>2518</v>
      </c>
      <c r="F1506" s="30" t="s">
        <v>0</v>
      </c>
      <c r="G1506" s="32">
        <v>0</v>
      </c>
      <c r="H1506" s="30">
        <f>Tab_Imobilizado[[#This Row],[Vida Útil (Anos)]]*12</f>
        <v>0</v>
      </c>
      <c r="I1506" s="31">
        <f>DATE(YEAR(Tab_Imobilizado[[#This Row],[Data Incorporação]])+Tab_Imobilizado[[#This Row],[Vida Útil (Anos)]],MONTH(Tab_Imobilizado[[#This Row],[Data Incorporação]]),DAY(Tab_Imobilizado[[#This Row],[Data Incorporação]]))</f>
        <v>38265</v>
      </c>
      <c r="J1506" s="2">
        <v>14064.8</v>
      </c>
      <c r="K1506" s="2">
        <v>-14064.8</v>
      </c>
      <c r="L1506" s="2">
        <v>0</v>
      </c>
      <c r="M1506" s="9" t="str">
        <f>IF(AND(Tab_Imobilizado[[#This Row],[Vida Útil (Anos)]]=0,Tab_Imobilizado[[#This Row],[Valor Residual (Registro SAP dez/2024)]]&gt;1),"Imobilizado em Andamento","Imobilizado")</f>
        <v>Imobilizado</v>
      </c>
      <c r="N1506" s="26" cm="1">
        <f t="array" ref="N1506">INDEX(Tab_Inflação[Fator IGP-M (ago/2024)],MATCH(1,(MONTH(Tab_Imobilizado[[#This Row],[Data Incorporação]])=Tab_Inflação[Nº Mês])*(YEAR(Tab_Imobilizado[[#This Row],[Data Incorporação]])=Tab_Inflação[Ano]),0))</f>
        <v>3.5179105622459157</v>
      </c>
      <c r="O1506" s="26">
        <f>'Inflação Mensal'!$K$370</f>
        <v>1.0716824321360103</v>
      </c>
      <c r="P1506" s="26">
        <f>Tab_Imobilizado[[#This Row],[Índice de Correção para preços ago/2024 (IGP-M)]]*Tab_Imobilizado[[#This Row],[Índice de Correção set/2024 a dez/2025 (IPCA)]]</f>
        <v>3.7700829473846627</v>
      </c>
      <c r="Q1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06" s="2">
        <f>Tab_Imobilizado[[#This Row],[Valor Residual Corrigido a preços dez/2025]]-Tab_Imobilizado[[#This Row],[Depreciação Projetada (jan/25 a dez/25) preços dez/2025]]</f>
        <v>0</v>
      </c>
    </row>
    <row r="1507" spans="1:22" x14ac:dyDescent="0.25">
      <c r="A1507" s="30">
        <v>50000148</v>
      </c>
      <c r="B1507" s="30">
        <v>0</v>
      </c>
      <c r="C1507" s="30" t="str">
        <f>Tab_Imobilizado[[#This Row],[Imobilizado]]&amp;Tab_Imobilizado[[#This Row],[Subnº Imobilizado]]</f>
        <v>500001480</v>
      </c>
      <c r="D1507" s="31">
        <v>36357</v>
      </c>
      <c r="E1507" s="30" t="s">
        <v>4511</v>
      </c>
      <c r="F1507" s="30" t="s">
        <v>53</v>
      </c>
      <c r="G1507" s="32">
        <v>0</v>
      </c>
      <c r="H1507" s="30">
        <f>Tab_Imobilizado[[#This Row],[Vida Útil (Anos)]]*12</f>
        <v>0</v>
      </c>
      <c r="I1507" s="31">
        <f>DATE(YEAR(Tab_Imobilizado[[#This Row],[Data Incorporação]])+Tab_Imobilizado[[#This Row],[Vida Útil (Anos)]],MONTH(Tab_Imobilizado[[#This Row],[Data Incorporação]]),DAY(Tab_Imobilizado[[#This Row],[Data Incorporação]]))</f>
        <v>36357</v>
      </c>
      <c r="J1507" s="2">
        <v>14064.68</v>
      </c>
      <c r="K1507" s="2">
        <v>-14064.68</v>
      </c>
      <c r="L1507" s="2">
        <v>0</v>
      </c>
      <c r="M1507" s="9" t="str">
        <f>IF(AND(Tab_Imobilizado[[#This Row],[Vida Útil (Anos)]]=0,Tab_Imobilizado[[#This Row],[Valor Residual (Registro SAP dez/2024)]]&gt;1),"Imobilizado em Andamento","Imobilizado")</f>
        <v>Imobilizado</v>
      </c>
      <c r="N1507" s="26" cm="1">
        <f t="array" ref="N1507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507" s="26">
        <f>'Inflação Mensal'!$K$370</f>
        <v>1.0716824321360103</v>
      </c>
      <c r="P1507" s="26">
        <f>Tab_Imobilizado[[#This Row],[Índice de Correção para preços ago/2024 (IGP-M)]]*Tab_Imobilizado[[#This Row],[Índice de Correção set/2024 a dez/2025 (IPCA)]]</f>
        <v>7.5356573324319029</v>
      </c>
      <c r="Q1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07" s="2">
        <f>Tab_Imobilizado[[#This Row],[Valor Residual Corrigido a preços dez/2025]]-Tab_Imobilizado[[#This Row],[Depreciação Projetada (jan/25 a dez/25) preços dez/2025]]</f>
        <v>0</v>
      </c>
    </row>
    <row r="1508" spans="1:22" x14ac:dyDescent="0.25">
      <c r="A1508" s="30">
        <v>9000245</v>
      </c>
      <c r="B1508" s="30">
        <v>0</v>
      </c>
      <c r="C1508" s="30" t="str">
        <f>Tab_Imobilizado[[#This Row],[Imobilizado]]&amp;Tab_Imobilizado[[#This Row],[Subnº Imobilizado]]</f>
        <v>90002450</v>
      </c>
      <c r="D1508" s="31">
        <v>37267</v>
      </c>
      <c r="E1508" s="30" t="s">
        <v>955</v>
      </c>
      <c r="F1508" s="30" t="s">
        <v>0</v>
      </c>
      <c r="G1508" s="32">
        <v>0</v>
      </c>
      <c r="H1508" s="30">
        <f>Tab_Imobilizado[[#This Row],[Vida Útil (Anos)]]*12</f>
        <v>0</v>
      </c>
      <c r="I1508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508" s="2">
        <v>14022.26</v>
      </c>
      <c r="K1508" s="2">
        <v>-14022.26</v>
      </c>
      <c r="L1508" s="2">
        <v>0</v>
      </c>
      <c r="M1508" s="9" t="str">
        <f>IF(AND(Tab_Imobilizado[[#This Row],[Vida Útil (Anos)]]=0,Tab_Imobilizado[[#This Row],[Valor Residual (Registro SAP dez/2024)]]&gt;1),"Imobilizado em Andamento","Imobilizado")</f>
        <v>Imobilizado</v>
      </c>
      <c r="N1508" s="26" cm="1">
        <f t="array" ref="N150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508" s="26">
        <f>'Inflação Mensal'!$K$370</f>
        <v>1.0716824321360103</v>
      </c>
      <c r="P1508" s="26">
        <f>Tab_Imobilizado[[#This Row],[Índice de Correção para preços ago/2024 (IGP-M)]]*Tab_Imobilizado[[#This Row],[Índice de Correção set/2024 a dez/2025 (IPCA)]]</f>
        <v>5.6639698937345404</v>
      </c>
      <c r="Q1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08" s="2">
        <f>Tab_Imobilizado[[#This Row],[Valor Residual Corrigido a preços dez/2025]]-Tab_Imobilizado[[#This Row],[Depreciação Projetada (jan/25 a dez/25) preços dez/2025]]</f>
        <v>0</v>
      </c>
    </row>
    <row r="1509" spans="1:22" x14ac:dyDescent="0.25">
      <c r="A1509" s="30">
        <v>13001568</v>
      </c>
      <c r="B1509" s="30">
        <v>0</v>
      </c>
      <c r="C1509" s="30" t="str">
        <f>Tab_Imobilizado[[#This Row],[Imobilizado]]&amp;Tab_Imobilizado[[#This Row],[Subnº Imobilizado]]</f>
        <v>130015680</v>
      </c>
      <c r="D1509" s="31">
        <v>41699</v>
      </c>
      <c r="E1509" s="30" t="s">
        <v>2348</v>
      </c>
      <c r="F1509" s="30" t="s">
        <v>0</v>
      </c>
      <c r="G1509" s="32">
        <v>0</v>
      </c>
      <c r="H1509" s="30">
        <f>Tab_Imobilizado[[#This Row],[Vida Útil (Anos)]]*12</f>
        <v>0</v>
      </c>
      <c r="I1509" s="31">
        <f>DATE(YEAR(Tab_Imobilizado[[#This Row],[Data Incorporação]])+Tab_Imobilizado[[#This Row],[Vida Útil (Anos)]],MONTH(Tab_Imobilizado[[#This Row],[Data Incorporação]]),DAY(Tab_Imobilizado[[#This Row],[Data Incorporação]]))</f>
        <v>41699</v>
      </c>
      <c r="J1509" s="2">
        <v>14017.93</v>
      </c>
      <c r="K1509" s="2">
        <v>-14017.93</v>
      </c>
      <c r="L1509" s="2">
        <v>0</v>
      </c>
      <c r="M1509" s="9" t="str">
        <f>IF(AND(Tab_Imobilizado[[#This Row],[Vida Útil (Anos)]]=0,Tab_Imobilizado[[#This Row],[Valor Residual (Registro SAP dez/2024)]]&gt;1),"Imobilizado em Andamento","Imobilizado")</f>
        <v>Imobilizado</v>
      </c>
      <c r="N1509" s="26" cm="1">
        <f t="array" ref="N1509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1509" s="26">
        <f>'Inflação Mensal'!$K$370</f>
        <v>1.0716824321360103</v>
      </c>
      <c r="P1509" s="26">
        <f>Tab_Imobilizado[[#This Row],[Índice de Correção para preços ago/2024 (IGP-M)]]*Tab_Imobilizado[[#This Row],[Índice de Correção set/2024 a dez/2025 (IPCA)]]</f>
        <v>2.2256714695806026</v>
      </c>
      <c r="Q1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09" s="2">
        <f>Tab_Imobilizado[[#This Row],[Valor Residual Corrigido a preços dez/2025]]-Tab_Imobilizado[[#This Row],[Depreciação Projetada (jan/25 a dez/25) preços dez/2025]]</f>
        <v>0</v>
      </c>
    </row>
    <row r="1510" spans="1:22" x14ac:dyDescent="0.25">
      <c r="A1510" s="30">
        <v>9001536</v>
      </c>
      <c r="B1510" s="30">
        <v>0</v>
      </c>
      <c r="C1510" s="30" t="str">
        <f>Tab_Imobilizado[[#This Row],[Imobilizado]]&amp;Tab_Imobilizado[[#This Row],[Subnº Imobilizado]]</f>
        <v>90015360</v>
      </c>
      <c r="D1510" s="31">
        <v>39264</v>
      </c>
      <c r="E1510" s="30" t="s">
        <v>1319</v>
      </c>
      <c r="F1510" s="30" t="s">
        <v>0</v>
      </c>
      <c r="G1510" s="32">
        <v>0</v>
      </c>
      <c r="H1510" s="30">
        <f>Tab_Imobilizado[[#This Row],[Vida Útil (Anos)]]*12</f>
        <v>0</v>
      </c>
      <c r="I1510" s="31">
        <f>DATE(YEAR(Tab_Imobilizado[[#This Row],[Data Incorporação]])+Tab_Imobilizado[[#This Row],[Vida Útil (Anos)]],MONTH(Tab_Imobilizado[[#This Row],[Data Incorporação]]),DAY(Tab_Imobilizado[[#This Row],[Data Incorporação]]))</f>
        <v>39264</v>
      </c>
      <c r="J1510" s="2">
        <v>13980.53</v>
      </c>
      <c r="K1510" s="2">
        <v>-13980.53</v>
      </c>
      <c r="L1510" s="2">
        <v>0</v>
      </c>
      <c r="M1510" s="9" t="str">
        <f>IF(AND(Tab_Imobilizado[[#This Row],[Vida Útil (Anos)]]=0,Tab_Imobilizado[[#This Row],[Valor Residual (Registro SAP dez/2024)]]&gt;1),"Imobilizado em Andamento","Imobilizado")</f>
        <v>Imobilizado</v>
      </c>
      <c r="N1510" s="26" cm="1">
        <f t="array" ref="N1510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510" s="26">
        <f>'Inflação Mensal'!$K$370</f>
        <v>1.0716824321360103</v>
      </c>
      <c r="P1510" s="26">
        <f>Tab_Imobilizado[[#This Row],[Índice de Correção para preços ago/2024 (IGP-M)]]*Tab_Imobilizado[[#This Row],[Índice de Correção set/2024 a dez/2025 (IPCA)]]</f>
        <v>3.4718701532163938</v>
      </c>
      <c r="Q1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10" s="2">
        <f>Tab_Imobilizado[[#This Row],[Valor Residual Corrigido a preços dez/2025]]-Tab_Imobilizado[[#This Row],[Depreciação Projetada (jan/25 a dez/25) preços dez/2025]]</f>
        <v>0</v>
      </c>
    </row>
    <row r="1511" spans="1:22" x14ac:dyDescent="0.25">
      <c r="A1511" s="30">
        <v>9001537</v>
      </c>
      <c r="B1511" s="30">
        <v>0</v>
      </c>
      <c r="C1511" s="30" t="str">
        <f>Tab_Imobilizado[[#This Row],[Imobilizado]]&amp;Tab_Imobilizado[[#This Row],[Subnº Imobilizado]]</f>
        <v>90015370</v>
      </c>
      <c r="D1511" s="31">
        <v>39264</v>
      </c>
      <c r="E1511" s="30" t="s">
        <v>1319</v>
      </c>
      <c r="F1511" s="30" t="s">
        <v>0</v>
      </c>
      <c r="G1511" s="32">
        <v>0</v>
      </c>
      <c r="H1511" s="30">
        <f>Tab_Imobilizado[[#This Row],[Vida Útil (Anos)]]*12</f>
        <v>0</v>
      </c>
      <c r="I1511" s="31">
        <f>DATE(YEAR(Tab_Imobilizado[[#This Row],[Data Incorporação]])+Tab_Imobilizado[[#This Row],[Vida Útil (Anos)]],MONTH(Tab_Imobilizado[[#This Row],[Data Incorporação]]),DAY(Tab_Imobilizado[[#This Row],[Data Incorporação]]))</f>
        <v>39264</v>
      </c>
      <c r="J1511" s="2">
        <v>13980.53</v>
      </c>
      <c r="K1511" s="2">
        <v>-13980.53</v>
      </c>
      <c r="L1511" s="2">
        <v>0</v>
      </c>
      <c r="M1511" s="9" t="str">
        <f>IF(AND(Tab_Imobilizado[[#This Row],[Vida Útil (Anos)]]=0,Tab_Imobilizado[[#This Row],[Valor Residual (Registro SAP dez/2024)]]&gt;1),"Imobilizado em Andamento","Imobilizado")</f>
        <v>Imobilizado</v>
      </c>
      <c r="N1511" s="26" cm="1">
        <f t="array" ref="N1511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511" s="26">
        <f>'Inflação Mensal'!$K$370</f>
        <v>1.0716824321360103</v>
      </c>
      <c r="P1511" s="26">
        <f>Tab_Imobilizado[[#This Row],[Índice de Correção para preços ago/2024 (IGP-M)]]*Tab_Imobilizado[[#This Row],[Índice de Correção set/2024 a dez/2025 (IPCA)]]</f>
        <v>3.4718701532163938</v>
      </c>
      <c r="Q1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11" s="2">
        <f>Tab_Imobilizado[[#This Row],[Valor Residual Corrigido a preços dez/2025]]-Tab_Imobilizado[[#This Row],[Depreciação Projetada (jan/25 a dez/25) preços dez/2025]]</f>
        <v>0</v>
      </c>
    </row>
    <row r="1512" spans="1:22" x14ac:dyDescent="0.25">
      <c r="A1512" s="30">
        <v>9001538</v>
      </c>
      <c r="B1512" s="30">
        <v>0</v>
      </c>
      <c r="C1512" s="30" t="str">
        <f>Tab_Imobilizado[[#This Row],[Imobilizado]]&amp;Tab_Imobilizado[[#This Row],[Subnº Imobilizado]]</f>
        <v>90015380</v>
      </c>
      <c r="D1512" s="31">
        <v>39264</v>
      </c>
      <c r="E1512" s="30" t="s">
        <v>1319</v>
      </c>
      <c r="F1512" s="30" t="s">
        <v>0</v>
      </c>
      <c r="G1512" s="32">
        <v>0</v>
      </c>
      <c r="H1512" s="30">
        <f>Tab_Imobilizado[[#This Row],[Vida Útil (Anos)]]*12</f>
        <v>0</v>
      </c>
      <c r="I1512" s="31">
        <f>DATE(YEAR(Tab_Imobilizado[[#This Row],[Data Incorporação]])+Tab_Imobilizado[[#This Row],[Vida Útil (Anos)]],MONTH(Tab_Imobilizado[[#This Row],[Data Incorporação]]),DAY(Tab_Imobilizado[[#This Row],[Data Incorporação]]))</f>
        <v>39264</v>
      </c>
      <c r="J1512" s="2">
        <v>13980.53</v>
      </c>
      <c r="K1512" s="2">
        <v>-13980.53</v>
      </c>
      <c r="L1512" s="2">
        <v>0</v>
      </c>
      <c r="M1512" s="9" t="str">
        <f>IF(AND(Tab_Imobilizado[[#This Row],[Vida Útil (Anos)]]=0,Tab_Imobilizado[[#This Row],[Valor Residual (Registro SAP dez/2024)]]&gt;1),"Imobilizado em Andamento","Imobilizado")</f>
        <v>Imobilizado</v>
      </c>
      <c r="N1512" s="26" cm="1">
        <f t="array" ref="N1512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512" s="26">
        <f>'Inflação Mensal'!$K$370</f>
        <v>1.0716824321360103</v>
      </c>
      <c r="P1512" s="26">
        <f>Tab_Imobilizado[[#This Row],[Índice de Correção para preços ago/2024 (IGP-M)]]*Tab_Imobilizado[[#This Row],[Índice de Correção set/2024 a dez/2025 (IPCA)]]</f>
        <v>3.4718701532163938</v>
      </c>
      <c r="Q1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12" s="2">
        <f>Tab_Imobilizado[[#This Row],[Valor Residual Corrigido a preços dez/2025]]-Tab_Imobilizado[[#This Row],[Depreciação Projetada (jan/25 a dez/25) preços dez/2025]]</f>
        <v>0</v>
      </c>
    </row>
    <row r="1513" spans="1:22" x14ac:dyDescent="0.25">
      <c r="A1513" s="30">
        <v>9001535</v>
      </c>
      <c r="B1513" s="30">
        <v>0</v>
      </c>
      <c r="C1513" s="30" t="str">
        <f>Tab_Imobilizado[[#This Row],[Imobilizado]]&amp;Tab_Imobilizado[[#This Row],[Subnº Imobilizado]]</f>
        <v>90015350</v>
      </c>
      <c r="D1513" s="31">
        <v>39264</v>
      </c>
      <c r="E1513" s="30" t="s">
        <v>1319</v>
      </c>
      <c r="F1513" s="30" t="s">
        <v>0</v>
      </c>
      <c r="G1513" s="32">
        <v>0</v>
      </c>
      <c r="H1513" s="30">
        <f>Tab_Imobilizado[[#This Row],[Vida Útil (Anos)]]*12</f>
        <v>0</v>
      </c>
      <c r="I1513" s="31">
        <f>DATE(YEAR(Tab_Imobilizado[[#This Row],[Data Incorporação]])+Tab_Imobilizado[[#This Row],[Vida Útil (Anos)]],MONTH(Tab_Imobilizado[[#This Row],[Data Incorporação]]),DAY(Tab_Imobilizado[[#This Row],[Data Incorporação]]))</f>
        <v>39264</v>
      </c>
      <c r="J1513" s="2">
        <v>13980.52</v>
      </c>
      <c r="K1513" s="2">
        <v>-13980.52</v>
      </c>
      <c r="L1513" s="2">
        <v>0</v>
      </c>
      <c r="M1513" s="9" t="str">
        <f>IF(AND(Tab_Imobilizado[[#This Row],[Vida Útil (Anos)]]=0,Tab_Imobilizado[[#This Row],[Valor Residual (Registro SAP dez/2024)]]&gt;1),"Imobilizado em Andamento","Imobilizado")</f>
        <v>Imobilizado</v>
      </c>
      <c r="N1513" s="26" cm="1">
        <f t="array" ref="N1513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513" s="26">
        <f>'Inflação Mensal'!$K$370</f>
        <v>1.0716824321360103</v>
      </c>
      <c r="P1513" s="26">
        <f>Tab_Imobilizado[[#This Row],[Índice de Correção para preços ago/2024 (IGP-M)]]*Tab_Imobilizado[[#This Row],[Índice de Correção set/2024 a dez/2025 (IPCA)]]</f>
        <v>3.4718701532163938</v>
      </c>
      <c r="Q1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13" s="2">
        <f>Tab_Imobilizado[[#This Row],[Valor Residual Corrigido a preços dez/2025]]-Tab_Imobilizado[[#This Row],[Depreciação Projetada (jan/25 a dez/25) preços dez/2025]]</f>
        <v>0</v>
      </c>
    </row>
    <row r="1514" spans="1:22" x14ac:dyDescent="0.25">
      <c r="A1514" s="30">
        <v>9003440</v>
      </c>
      <c r="B1514" s="30">
        <v>0</v>
      </c>
      <c r="C1514" s="30" t="str">
        <f>Tab_Imobilizado[[#This Row],[Imobilizado]]&amp;Tab_Imobilizado[[#This Row],[Subnº Imobilizado]]</f>
        <v>90034400</v>
      </c>
      <c r="D1514" s="31">
        <v>41491</v>
      </c>
      <c r="E1514" s="30" t="s">
        <v>1859</v>
      </c>
      <c r="F1514" s="30" t="s">
        <v>0</v>
      </c>
      <c r="G1514" s="32">
        <v>0</v>
      </c>
      <c r="H1514" s="30">
        <f>Tab_Imobilizado[[#This Row],[Vida Útil (Anos)]]*12</f>
        <v>0</v>
      </c>
      <c r="I1514" s="31">
        <f>DATE(YEAR(Tab_Imobilizado[[#This Row],[Data Incorporação]])+Tab_Imobilizado[[#This Row],[Vida Útil (Anos)]],MONTH(Tab_Imobilizado[[#This Row],[Data Incorporação]]),DAY(Tab_Imobilizado[[#This Row],[Data Incorporação]]))</f>
        <v>41491</v>
      </c>
      <c r="J1514" s="2">
        <v>13971.98</v>
      </c>
      <c r="K1514" s="2">
        <v>-13971.98</v>
      </c>
      <c r="L1514" s="2">
        <v>0</v>
      </c>
      <c r="M1514" s="9" t="str">
        <f>IF(AND(Tab_Imobilizado[[#This Row],[Vida Útil (Anos)]]=0,Tab_Imobilizado[[#This Row],[Valor Residual (Registro SAP dez/2024)]]&gt;1),"Imobilizado em Andamento","Imobilizado")</f>
        <v>Imobilizado</v>
      </c>
      <c r="N1514" s="26" cm="1">
        <f t="array" ref="N1514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514" s="26">
        <f>'Inflação Mensal'!$K$370</f>
        <v>1.0716824321360103</v>
      </c>
      <c r="P1514" s="26">
        <f>Tab_Imobilizado[[#This Row],[Índice de Correção para preços ago/2024 (IGP-M)]]*Tab_Imobilizado[[#This Row],[Índice de Correção set/2024 a dez/2025 (IPCA)]]</f>
        <v>2.3572511071543465</v>
      </c>
      <c r="Q1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14" s="2">
        <f>Tab_Imobilizado[[#This Row],[Valor Residual Corrigido a preços dez/2025]]-Tab_Imobilizado[[#This Row],[Depreciação Projetada (jan/25 a dez/25) preços dez/2025]]</f>
        <v>0</v>
      </c>
    </row>
    <row r="1515" spans="1:22" x14ac:dyDescent="0.25">
      <c r="A1515" s="30">
        <v>16004404</v>
      </c>
      <c r="B1515" s="30">
        <v>0</v>
      </c>
      <c r="C1515" s="30" t="str">
        <f>Tab_Imobilizado[[#This Row],[Imobilizado]]&amp;Tab_Imobilizado[[#This Row],[Subnº Imobilizado]]</f>
        <v>160044040</v>
      </c>
      <c r="D1515" s="31">
        <v>44999</v>
      </c>
      <c r="E1515" s="30" t="s">
        <v>3217</v>
      </c>
      <c r="F1515" s="30" t="s">
        <v>220</v>
      </c>
      <c r="G1515" s="32">
        <v>5</v>
      </c>
      <c r="H1515" s="30">
        <f>Tab_Imobilizado[[#This Row],[Vida Útil (Anos)]]*12</f>
        <v>60</v>
      </c>
      <c r="I1515" s="31">
        <f>DATE(YEAR(Tab_Imobilizado[[#This Row],[Data Incorporação]])+Tab_Imobilizado[[#This Row],[Vida Útil (Anos)]],MONTH(Tab_Imobilizado[[#This Row],[Data Incorporação]]),DAY(Tab_Imobilizado[[#This Row],[Data Incorporação]]))</f>
        <v>46826</v>
      </c>
      <c r="J1515" s="2">
        <v>13919.88</v>
      </c>
      <c r="K1515" s="2">
        <v>-5103.96</v>
      </c>
      <c r="L1515" s="2">
        <v>8815.92</v>
      </c>
      <c r="M1515" s="9" t="str">
        <f>IF(AND(Tab_Imobilizado[[#This Row],[Vida Útil (Anos)]]=0,Tab_Imobilizado[[#This Row],[Valor Residual (Registro SAP dez/2024)]]&gt;1),"Imobilizado em Andamento","Imobilizado")</f>
        <v>Imobilizado</v>
      </c>
      <c r="N1515" s="26" cm="1">
        <f t="array" ref="N1515">INDEX(Tab_Inflação[Fator IGP-M (ago/2024)],MATCH(1,(MONTH(Tab_Imobilizado[[#This Row],[Data Incorporação]])=Tab_Inflação[Nº Mês])*(YEAR(Tab_Imobilizado[[#This Row],[Data Incorporação]])=Tab_Inflação[Ano]),0))</f>
        <v>0.98557281114428141</v>
      </c>
      <c r="O1515" s="26">
        <f>'Inflação Mensal'!$K$370</f>
        <v>1.0716824321360103</v>
      </c>
      <c r="P1515" s="26">
        <f>Tab_Imobilizado[[#This Row],[Índice de Correção para preços ago/2024 (IGP-M)]]*Tab_Imobilizado[[#This Row],[Índice de Correção set/2024 a dez/2025 (IPCA)]]</f>
        <v>1.0562210672942283</v>
      </c>
      <c r="Q1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702.47051020758</v>
      </c>
      <c r="R1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90.9100786270492</v>
      </c>
      <c r="S1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311.5604315805322</v>
      </c>
      <c r="T1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8.96220098153631</v>
      </c>
      <c r="U1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67.5464117784359</v>
      </c>
      <c r="V1515" s="2">
        <f>Tab_Imobilizado[[#This Row],[Valor Residual Corrigido a preços dez/2025]]-Tab_Imobilizado[[#This Row],[Depreciação Projetada (jan/25 a dez/25) preços dez/2025]]</f>
        <v>6444.0140198020963</v>
      </c>
    </row>
    <row r="1516" spans="1:22" x14ac:dyDescent="0.25">
      <c r="A1516" s="30">
        <v>16003779</v>
      </c>
      <c r="B1516" s="30">
        <v>0</v>
      </c>
      <c r="C1516" s="30" t="str">
        <f>Tab_Imobilizado[[#This Row],[Imobilizado]]&amp;Tab_Imobilizado[[#This Row],[Subnº Imobilizado]]</f>
        <v>160037790</v>
      </c>
      <c r="D1516" s="31">
        <v>41974</v>
      </c>
      <c r="E1516" s="30" t="s">
        <v>3168</v>
      </c>
      <c r="F1516" s="30" t="s">
        <v>0</v>
      </c>
      <c r="G1516" s="32">
        <v>0</v>
      </c>
      <c r="H1516" s="30">
        <f>Tab_Imobilizado[[#This Row],[Vida Útil (Anos)]]*12</f>
        <v>0</v>
      </c>
      <c r="I1516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1516" s="2">
        <v>13891.83</v>
      </c>
      <c r="K1516" s="2">
        <v>-13891.83</v>
      </c>
      <c r="L1516" s="2">
        <v>0</v>
      </c>
      <c r="M1516" s="9" t="str">
        <f>IF(AND(Tab_Imobilizado[[#This Row],[Vida Útil (Anos)]]=0,Tab_Imobilizado[[#This Row],[Valor Residual (Registro SAP dez/2024)]]&gt;1),"Imobilizado em Andamento","Imobilizado")</f>
        <v>Imobilizado</v>
      </c>
      <c r="N1516" s="26" cm="1">
        <f t="array" ref="N1516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1516" s="26">
        <f>'Inflação Mensal'!$K$370</f>
        <v>1.0716824321360103</v>
      </c>
      <c r="P1516" s="26">
        <f>Tab_Imobilizado[[#This Row],[Índice de Correção para preços ago/2024 (IGP-M)]]*Tab_Imobilizado[[#This Row],[Índice de Correção set/2024 a dez/2025 (IPCA)]]</f>
        <v>2.2012462709151275</v>
      </c>
      <c r="Q1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16" s="2">
        <f>Tab_Imobilizado[[#This Row],[Valor Residual Corrigido a preços dez/2025]]-Tab_Imobilizado[[#This Row],[Depreciação Projetada (jan/25 a dez/25) preços dez/2025]]</f>
        <v>0</v>
      </c>
    </row>
    <row r="1517" spans="1:22" x14ac:dyDescent="0.25">
      <c r="A1517" s="30">
        <v>13000324</v>
      </c>
      <c r="B1517" s="30">
        <v>0</v>
      </c>
      <c r="C1517" s="30" t="str">
        <f>Tab_Imobilizado[[#This Row],[Imobilizado]]&amp;Tab_Imobilizado[[#This Row],[Subnº Imobilizado]]</f>
        <v>130003240</v>
      </c>
      <c r="D1517" s="31">
        <v>38929</v>
      </c>
      <c r="E1517" s="30" t="s">
        <v>2215</v>
      </c>
      <c r="F1517" s="30" t="s">
        <v>0</v>
      </c>
      <c r="G1517" s="32">
        <v>0</v>
      </c>
      <c r="H1517" s="30">
        <f>Tab_Imobilizado[[#This Row],[Vida Útil (Anos)]]*12</f>
        <v>0</v>
      </c>
      <c r="I1517" s="31">
        <f>DATE(YEAR(Tab_Imobilizado[[#This Row],[Data Incorporação]])+Tab_Imobilizado[[#This Row],[Vida Útil (Anos)]],MONTH(Tab_Imobilizado[[#This Row],[Data Incorporação]]),DAY(Tab_Imobilizado[[#This Row],[Data Incorporação]]))</f>
        <v>38929</v>
      </c>
      <c r="J1517" s="2">
        <v>13891.22</v>
      </c>
      <c r="K1517" s="2">
        <v>-13891.22</v>
      </c>
      <c r="L1517" s="2">
        <v>0</v>
      </c>
      <c r="M1517" s="9" t="str">
        <f>IF(AND(Tab_Imobilizado[[#This Row],[Vida Útil (Anos)]]=0,Tab_Imobilizado[[#This Row],[Valor Residual (Registro SAP dez/2024)]]&gt;1),"Imobilizado em Andamento","Imobilizado")</f>
        <v>Imobilizado</v>
      </c>
      <c r="N1517" s="26" cm="1">
        <f t="array" ref="N1517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517" s="26">
        <f>'Inflação Mensal'!$K$370</f>
        <v>1.0716824321360103</v>
      </c>
      <c r="P1517" s="26">
        <f>Tab_Imobilizado[[#This Row],[Índice de Correção para preços ago/2024 (IGP-M)]]*Tab_Imobilizado[[#This Row],[Índice de Correção set/2024 a dez/2025 (IPCA)]]</f>
        <v>3.6106992542911978</v>
      </c>
      <c r="Q15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17" s="2">
        <f>Tab_Imobilizado[[#This Row],[Valor Residual Corrigido a preços dez/2025]]-Tab_Imobilizado[[#This Row],[Depreciação Projetada (jan/25 a dez/25) preços dez/2025]]</f>
        <v>0</v>
      </c>
    </row>
    <row r="1518" spans="1:22" x14ac:dyDescent="0.25">
      <c r="A1518" s="30">
        <v>13000323</v>
      </c>
      <c r="B1518" s="30">
        <v>0</v>
      </c>
      <c r="C1518" s="30" t="str">
        <f>Tab_Imobilizado[[#This Row],[Imobilizado]]&amp;Tab_Imobilizado[[#This Row],[Subnº Imobilizado]]</f>
        <v>130003230</v>
      </c>
      <c r="D1518" s="31">
        <v>38929</v>
      </c>
      <c r="E1518" s="30" t="s">
        <v>2214</v>
      </c>
      <c r="F1518" s="30" t="s">
        <v>0</v>
      </c>
      <c r="G1518" s="32">
        <v>0</v>
      </c>
      <c r="H1518" s="30">
        <f>Tab_Imobilizado[[#This Row],[Vida Útil (Anos)]]*12</f>
        <v>0</v>
      </c>
      <c r="I1518" s="31">
        <f>DATE(YEAR(Tab_Imobilizado[[#This Row],[Data Incorporação]])+Tab_Imobilizado[[#This Row],[Vida Útil (Anos)]],MONTH(Tab_Imobilizado[[#This Row],[Data Incorporação]]),DAY(Tab_Imobilizado[[#This Row],[Data Incorporação]]))</f>
        <v>38929</v>
      </c>
      <c r="J1518" s="2">
        <v>13891.21</v>
      </c>
      <c r="K1518" s="2">
        <v>-13891.21</v>
      </c>
      <c r="L1518" s="2">
        <v>0</v>
      </c>
      <c r="M1518" s="9" t="str">
        <f>IF(AND(Tab_Imobilizado[[#This Row],[Vida Útil (Anos)]]=0,Tab_Imobilizado[[#This Row],[Valor Residual (Registro SAP dez/2024)]]&gt;1),"Imobilizado em Andamento","Imobilizado")</f>
        <v>Imobilizado</v>
      </c>
      <c r="N1518" s="26" cm="1">
        <f t="array" ref="N1518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518" s="26">
        <f>'Inflação Mensal'!$K$370</f>
        <v>1.0716824321360103</v>
      </c>
      <c r="P1518" s="26">
        <f>Tab_Imobilizado[[#This Row],[Índice de Correção para preços ago/2024 (IGP-M)]]*Tab_Imobilizado[[#This Row],[Índice de Correção set/2024 a dez/2025 (IPCA)]]</f>
        <v>3.6106992542911978</v>
      </c>
      <c r="Q15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18" s="2">
        <f>Tab_Imobilizado[[#This Row],[Valor Residual Corrigido a preços dez/2025]]-Tab_Imobilizado[[#This Row],[Depreciação Projetada (jan/25 a dez/25) preços dez/2025]]</f>
        <v>0</v>
      </c>
    </row>
    <row r="1519" spans="1:22" x14ac:dyDescent="0.25">
      <c r="A1519" s="30">
        <v>16000102</v>
      </c>
      <c r="B1519" s="30">
        <v>0</v>
      </c>
      <c r="C1519" s="30" t="str">
        <f>Tab_Imobilizado[[#This Row],[Imobilizado]]&amp;Tab_Imobilizado[[#This Row],[Subnº Imobilizado]]</f>
        <v>160001020</v>
      </c>
      <c r="D1519" s="31">
        <v>36157</v>
      </c>
      <c r="E1519" s="30" t="s">
        <v>2766</v>
      </c>
      <c r="F1519" s="30" t="s">
        <v>0</v>
      </c>
      <c r="G1519" s="32">
        <v>0</v>
      </c>
      <c r="H1519" s="30">
        <f>Tab_Imobilizado[[#This Row],[Vida Útil (Anos)]]*12</f>
        <v>0</v>
      </c>
      <c r="I1519" s="31">
        <f>DATE(YEAR(Tab_Imobilizado[[#This Row],[Data Incorporação]])+Tab_Imobilizado[[#This Row],[Vida Útil (Anos)]],MONTH(Tab_Imobilizado[[#This Row],[Data Incorporação]]),DAY(Tab_Imobilizado[[#This Row],[Data Incorporação]]))</f>
        <v>36157</v>
      </c>
      <c r="J1519" s="2">
        <v>13854.55</v>
      </c>
      <c r="K1519" s="2">
        <v>-13854.55</v>
      </c>
      <c r="L1519" s="2">
        <v>0</v>
      </c>
      <c r="M1519" s="9" t="str">
        <f>IF(AND(Tab_Imobilizado[[#This Row],[Vida Útil (Anos)]]=0,Tab_Imobilizado[[#This Row],[Valor Residual (Registro SAP dez/2024)]]&gt;1),"Imobilizado em Andamento","Imobilizado")</f>
        <v>Imobilizado</v>
      </c>
      <c r="N1519" s="26" cm="1">
        <f t="array" ref="N1519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519" s="26">
        <f>'Inflação Mensal'!$K$370</f>
        <v>1.0716824321360103</v>
      </c>
      <c r="P1519" s="26">
        <f>Tab_Imobilizado[[#This Row],[Índice de Correção para preços ago/2024 (IGP-M)]]*Tab_Imobilizado[[#This Row],[Índice de Correção set/2024 a dez/2025 (IPCA)]]</f>
        <v>8.2861689827861849</v>
      </c>
      <c r="Q15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19" s="2">
        <f>Tab_Imobilizado[[#This Row],[Valor Residual Corrigido a preços dez/2025]]-Tab_Imobilizado[[#This Row],[Depreciação Projetada (jan/25 a dez/25) preços dez/2025]]</f>
        <v>0</v>
      </c>
    </row>
    <row r="1520" spans="1:22" x14ac:dyDescent="0.25">
      <c r="A1520" s="30">
        <v>9001253</v>
      </c>
      <c r="B1520" s="30">
        <v>0</v>
      </c>
      <c r="C1520" s="30" t="str">
        <f>Tab_Imobilizado[[#This Row],[Imobilizado]]&amp;Tab_Imobilizado[[#This Row],[Subnº Imobilizado]]</f>
        <v>90012530</v>
      </c>
      <c r="D1520" s="31">
        <v>38351</v>
      </c>
      <c r="E1520" s="30" t="s">
        <v>1216</v>
      </c>
      <c r="F1520" s="30" t="s">
        <v>0</v>
      </c>
      <c r="G1520" s="32">
        <v>0</v>
      </c>
      <c r="H1520" s="30">
        <f>Tab_Imobilizado[[#This Row],[Vida Útil (Anos)]]*12</f>
        <v>0</v>
      </c>
      <c r="I1520" s="31">
        <f>DATE(YEAR(Tab_Imobilizado[[#This Row],[Data Incorporação]])+Tab_Imobilizado[[#This Row],[Vida Útil (Anos)]],MONTH(Tab_Imobilizado[[#This Row],[Data Incorporação]]),DAY(Tab_Imobilizado[[#This Row],[Data Incorporação]]))</f>
        <v>38351</v>
      </c>
      <c r="J1520" s="2">
        <v>13849</v>
      </c>
      <c r="K1520" s="2">
        <v>-13849</v>
      </c>
      <c r="L1520" s="2">
        <v>0</v>
      </c>
      <c r="M1520" s="9" t="str">
        <f>IF(AND(Tab_Imobilizado[[#This Row],[Vida Útil (Anos)]]=0,Tab_Imobilizado[[#This Row],[Valor Residual (Registro SAP dez/2024)]]&gt;1),"Imobilizado em Andamento","Imobilizado")</f>
        <v>Imobilizado</v>
      </c>
      <c r="N1520" s="26" cm="1">
        <f t="array" ref="N152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520" s="26">
        <f>'Inflação Mensal'!$K$370</f>
        <v>1.0716824321360103</v>
      </c>
      <c r="P1520" s="26">
        <f>Tab_Imobilizado[[#This Row],[Índice de Correção para preços ago/2024 (IGP-M)]]*Tab_Imobilizado[[#This Row],[Índice de Correção set/2024 a dez/2025 (IPCA)]]</f>
        <v>3.712222729645613</v>
      </c>
      <c r="Q15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20" s="2">
        <f>Tab_Imobilizado[[#This Row],[Valor Residual Corrigido a preços dez/2025]]-Tab_Imobilizado[[#This Row],[Depreciação Projetada (jan/25 a dez/25) preços dez/2025]]</f>
        <v>0</v>
      </c>
    </row>
    <row r="1521" spans="1:22" x14ac:dyDescent="0.25">
      <c r="A1521" s="30">
        <v>17000754</v>
      </c>
      <c r="B1521" s="30">
        <v>4</v>
      </c>
      <c r="C1521" s="30" t="str">
        <f>Tab_Imobilizado[[#This Row],[Imobilizado]]&amp;Tab_Imobilizado[[#This Row],[Subnº Imobilizado]]</f>
        <v>170007544</v>
      </c>
      <c r="D1521" s="31">
        <v>38260</v>
      </c>
      <c r="E1521" s="30" t="s">
        <v>3228</v>
      </c>
      <c r="F1521" s="30" t="s">
        <v>3220</v>
      </c>
      <c r="G1521" s="32">
        <v>25</v>
      </c>
      <c r="H1521" s="30">
        <f>Tab_Imobilizado[[#This Row],[Vida Útil (Anos)]]*12</f>
        <v>300</v>
      </c>
      <c r="I1521" s="31">
        <f>DATE(YEAR(Tab_Imobilizado[[#This Row],[Data Incorporação]])+Tab_Imobilizado[[#This Row],[Vida Útil (Anos)]],MONTH(Tab_Imobilizado[[#This Row],[Data Incorporação]]),DAY(Tab_Imobilizado[[#This Row],[Data Incorporação]]))</f>
        <v>47391</v>
      </c>
      <c r="J1521" s="2">
        <v>13800</v>
      </c>
      <c r="K1521" s="2">
        <v>-11136.7</v>
      </c>
      <c r="L1521" s="2">
        <v>2663.3</v>
      </c>
      <c r="M1521" s="9" t="str">
        <f>IF(AND(Tab_Imobilizado[[#This Row],[Vida Útil (Anos)]]=0,Tab_Imobilizado[[#This Row],[Valor Residual (Registro SAP dez/2024)]]&gt;1),"Imobilizado em Andamento","Imobilizado")</f>
        <v>Imobilizado</v>
      </c>
      <c r="N1521" s="26" cm="1">
        <f t="array" ref="N1521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521" s="26">
        <f>'Inflação Mensal'!$K$370</f>
        <v>1.0716824321360103</v>
      </c>
      <c r="P1521" s="26">
        <f>Tab_Imobilizado[[#This Row],[Índice de Correção para preços ago/2024 (IGP-M)]]*Tab_Imobilizado[[#This Row],[Índice de Correção set/2024 a dez/2025 (IPCA)]]</f>
        <v>3.7848775596759165</v>
      </c>
      <c r="Q15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231.31032352765</v>
      </c>
      <c r="R15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151.045918842785</v>
      </c>
      <c r="S15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080.264404684869</v>
      </c>
      <c r="T15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4.39903814333684</v>
      </c>
      <c r="U15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92.7884577200421</v>
      </c>
      <c r="V1521" s="2">
        <f>Tab_Imobilizado[[#This Row],[Valor Residual Corrigido a preços dez/2025]]-Tab_Imobilizado[[#This Row],[Depreciação Projetada (jan/25 a dez/25) preços dez/2025]]</f>
        <v>7987.475946964827</v>
      </c>
    </row>
    <row r="1522" spans="1:22" x14ac:dyDescent="0.25">
      <c r="A1522" s="30">
        <v>15000018</v>
      </c>
      <c r="B1522" s="30">
        <v>0</v>
      </c>
      <c r="C1522" s="30" t="str">
        <f>Tab_Imobilizado[[#This Row],[Imobilizado]]&amp;Tab_Imobilizado[[#This Row],[Subnº Imobilizado]]</f>
        <v>150000180</v>
      </c>
      <c r="D1522" s="31">
        <v>36724</v>
      </c>
      <c r="E1522" s="30" t="s">
        <v>2438</v>
      </c>
      <c r="F1522" s="30" t="s">
        <v>0</v>
      </c>
      <c r="G1522" s="32">
        <v>0</v>
      </c>
      <c r="H1522" s="30">
        <f>Tab_Imobilizado[[#This Row],[Vida Útil (Anos)]]*12</f>
        <v>0</v>
      </c>
      <c r="I1522" s="31">
        <f>DATE(YEAR(Tab_Imobilizado[[#This Row],[Data Incorporação]])+Tab_Imobilizado[[#This Row],[Vida Útil (Anos)]],MONTH(Tab_Imobilizado[[#This Row],[Data Incorporação]]),DAY(Tab_Imobilizado[[#This Row],[Data Incorporação]]))</f>
        <v>36724</v>
      </c>
      <c r="J1522" s="2">
        <v>13794.56</v>
      </c>
      <c r="K1522" s="2">
        <v>-13794.56</v>
      </c>
      <c r="L1522" s="2">
        <v>0</v>
      </c>
      <c r="M1522" s="9" t="str">
        <f>IF(AND(Tab_Imobilizado[[#This Row],[Vida Útil (Anos)]]=0,Tab_Imobilizado[[#This Row],[Valor Residual (Registro SAP dez/2024)]]&gt;1),"Imobilizado em Andamento","Imobilizado")</f>
        <v>Imobilizado</v>
      </c>
      <c r="N1522" s="26" cm="1">
        <f t="array" ref="N1522">INDEX(Tab_Inflação[Fator IGP-M (ago/2024)],MATCH(1,(MONTH(Tab_Imobilizado[[#This Row],[Data Incorporação]])=Tab_Inflação[Nº Mês])*(YEAR(Tab_Imobilizado[[#This Row],[Data Incorporação]])=Tab_Inflação[Ano]),0))</f>
        <v>6.143441173633958</v>
      </c>
      <c r="O1522" s="26">
        <f>'Inflação Mensal'!$K$370</f>
        <v>1.0716824321360103</v>
      </c>
      <c r="P1522" s="26">
        <f>Tab_Imobilizado[[#This Row],[Índice de Correção para preços ago/2024 (IGP-M)]]*Tab_Imobilizado[[#This Row],[Índice de Correção set/2024 a dez/2025 (IPCA)]]</f>
        <v>6.5838179786445457</v>
      </c>
      <c r="Q15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22" s="2">
        <f>Tab_Imobilizado[[#This Row],[Valor Residual Corrigido a preços dez/2025]]-Tab_Imobilizado[[#This Row],[Depreciação Projetada (jan/25 a dez/25) preços dez/2025]]</f>
        <v>0</v>
      </c>
    </row>
    <row r="1523" spans="1:22" x14ac:dyDescent="0.25">
      <c r="A1523" s="30">
        <v>15000040</v>
      </c>
      <c r="B1523" s="30">
        <v>0</v>
      </c>
      <c r="C1523" s="30" t="str">
        <f>Tab_Imobilizado[[#This Row],[Imobilizado]]&amp;Tab_Imobilizado[[#This Row],[Subnº Imobilizado]]</f>
        <v>150000400</v>
      </c>
      <c r="D1523" s="31">
        <v>37536</v>
      </c>
      <c r="E1523" s="30" t="s">
        <v>2459</v>
      </c>
      <c r="F1523" s="30" t="s">
        <v>0</v>
      </c>
      <c r="G1523" s="32">
        <v>0</v>
      </c>
      <c r="H1523" s="30">
        <f>Tab_Imobilizado[[#This Row],[Vida Útil (Anos)]]*12</f>
        <v>0</v>
      </c>
      <c r="I1523" s="31">
        <f>DATE(YEAR(Tab_Imobilizado[[#This Row],[Data Incorporação]])+Tab_Imobilizado[[#This Row],[Vida Útil (Anos)]],MONTH(Tab_Imobilizado[[#This Row],[Data Incorporação]]),DAY(Tab_Imobilizado[[#This Row],[Data Incorporação]]))</f>
        <v>37536</v>
      </c>
      <c r="J1523" s="2">
        <v>13782.32</v>
      </c>
      <c r="K1523" s="2">
        <v>-13782.32</v>
      </c>
      <c r="L1523" s="2">
        <v>0</v>
      </c>
      <c r="M1523" s="9" t="str">
        <f>IF(AND(Tab_Imobilizado[[#This Row],[Vida Útil (Anos)]]=0,Tab_Imobilizado[[#This Row],[Valor Residual (Registro SAP dez/2024)]]&gt;1),"Imobilizado em Andamento","Imobilizado")</f>
        <v>Imobilizado</v>
      </c>
      <c r="N1523" s="26" cm="1">
        <f t="array" ref="N1523">INDEX(Tab_Inflação[Fator IGP-M (ago/2024)],MATCH(1,(MONTH(Tab_Imobilizado[[#This Row],[Data Incorporação]])=Tab_Inflação[Nº Mês])*(YEAR(Tab_Imobilizado[[#This Row],[Data Incorporação]])=Tab_Inflação[Ano]),0))</f>
        <v>4.619579450360396</v>
      </c>
      <c r="O1523" s="26">
        <f>'Inflação Mensal'!$K$370</f>
        <v>1.0716824321360103</v>
      </c>
      <c r="P1523" s="26">
        <f>Tab_Imobilizado[[#This Row],[Índice de Correção para preços ago/2024 (IGP-M)]]*Tab_Imobilizado[[#This Row],[Índice de Correção set/2024 a dez/2025 (IPCA)]]</f>
        <v>4.9507221408077626</v>
      </c>
      <c r="Q15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23" s="2">
        <f>Tab_Imobilizado[[#This Row],[Valor Residual Corrigido a preços dez/2025]]-Tab_Imobilizado[[#This Row],[Depreciação Projetada (jan/25 a dez/25) preços dez/2025]]</f>
        <v>0</v>
      </c>
    </row>
    <row r="1524" spans="1:22" x14ac:dyDescent="0.25">
      <c r="A1524" s="30">
        <v>9001847</v>
      </c>
      <c r="B1524" s="30">
        <v>0</v>
      </c>
      <c r="C1524" s="30" t="str">
        <f>Tab_Imobilizado[[#This Row],[Imobilizado]]&amp;Tab_Imobilizado[[#This Row],[Subnº Imobilizado]]</f>
        <v>90018470</v>
      </c>
      <c r="D1524" s="31">
        <v>39674</v>
      </c>
      <c r="E1524" s="30" t="s">
        <v>1434</v>
      </c>
      <c r="F1524" s="30" t="s">
        <v>0</v>
      </c>
      <c r="G1524" s="32">
        <v>0</v>
      </c>
      <c r="H1524" s="30">
        <f>Tab_Imobilizado[[#This Row],[Vida Útil (Anos)]]*12</f>
        <v>0</v>
      </c>
      <c r="I1524" s="31">
        <f>DATE(YEAR(Tab_Imobilizado[[#This Row],[Data Incorporação]])+Tab_Imobilizado[[#This Row],[Vida Útil (Anos)]],MONTH(Tab_Imobilizado[[#This Row],[Data Incorporação]]),DAY(Tab_Imobilizado[[#This Row],[Data Incorporação]]))</f>
        <v>39674</v>
      </c>
      <c r="J1524" s="2">
        <v>13781.25</v>
      </c>
      <c r="K1524" s="2">
        <v>-13781.25</v>
      </c>
      <c r="L1524" s="2">
        <v>0</v>
      </c>
      <c r="M1524" s="9" t="str">
        <f>IF(AND(Tab_Imobilizado[[#This Row],[Vida Útil (Anos)]]=0,Tab_Imobilizado[[#This Row],[Valor Residual (Registro SAP dez/2024)]]&gt;1),"Imobilizado em Andamento","Imobilizado")</f>
        <v>Imobilizado</v>
      </c>
      <c r="N1524" s="26" cm="1">
        <f t="array" ref="N1524">INDEX(Tab_Inflação[Fator IGP-M (ago/2024)],MATCH(1,(MONTH(Tab_Imobilizado[[#This Row],[Data Incorporação]])=Tab_Inflação[Nº Mês])*(YEAR(Tab_Imobilizado[[#This Row],[Data Incorporação]])=Tab_Inflação[Ano]),0))</f>
        <v>2.8231932375833177</v>
      </c>
      <c r="O1524" s="26">
        <f>'Inflação Mensal'!$K$370</f>
        <v>1.0716824321360103</v>
      </c>
      <c r="P1524" s="26">
        <f>Tab_Imobilizado[[#This Row],[Índice de Correção para preços ago/2024 (IGP-M)]]*Tab_Imobilizado[[#This Row],[Índice de Correção set/2024 a dez/2025 (IPCA)]]</f>
        <v>3.0255665952432271</v>
      </c>
      <c r="Q15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24" s="2">
        <f>Tab_Imobilizado[[#This Row],[Valor Residual Corrigido a preços dez/2025]]-Tab_Imobilizado[[#This Row],[Depreciação Projetada (jan/25 a dez/25) preços dez/2025]]</f>
        <v>0</v>
      </c>
    </row>
    <row r="1525" spans="1:22" x14ac:dyDescent="0.25">
      <c r="A1525" s="30">
        <v>9000268</v>
      </c>
      <c r="B1525" s="30">
        <v>1</v>
      </c>
      <c r="C1525" s="30" t="str">
        <f>Tab_Imobilizado[[#This Row],[Imobilizado]]&amp;Tab_Imobilizado[[#This Row],[Subnº Imobilizado]]</f>
        <v>90002681</v>
      </c>
      <c r="D1525" s="31">
        <v>37267</v>
      </c>
      <c r="E1525" s="30" t="s">
        <v>981</v>
      </c>
      <c r="F1525" s="30" t="s">
        <v>0</v>
      </c>
      <c r="G1525" s="32">
        <v>0</v>
      </c>
      <c r="H1525" s="30">
        <f>Tab_Imobilizado[[#This Row],[Vida Útil (Anos)]]*12</f>
        <v>0</v>
      </c>
      <c r="I1525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525" s="2">
        <v>13764.92</v>
      </c>
      <c r="K1525" s="2">
        <v>-13764.92</v>
      </c>
      <c r="L1525" s="2">
        <v>0</v>
      </c>
      <c r="M1525" s="9" t="str">
        <f>IF(AND(Tab_Imobilizado[[#This Row],[Vida Útil (Anos)]]=0,Tab_Imobilizado[[#This Row],[Valor Residual (Registro SAP dez/2024)]]&gt;1),"Imobilizado em Andamento","Imobilizado")</f>
        <v>Imobilizado</v>
      </c>
      <c r="N1525" s="26" cm="1">
        <f t="array" ref="N1525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525" s="26">
        <f>'Inflação Mensal'!$K$370</f>
        <v>1.0716824321360103</v>
      </c>
      <c r="P1525" s="26">
        <f>Tab_Imobilizado[[#This Row],[Índice de Correção para preços ago/2024 (IGP-M)]]*Tab_Imobilizado[[#This Row],[Índice de Correção set/2024 a dez/2025 (IPCA)]]</f>
        <v>5.6639698937345404</v>
      </c>
      <c r="Q15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25" s="2">
        <f>Tab_Imobilizado[[#This Row],[Valor Residual Corrigido a preços dez/2025]]-Tab_Imobilizado[[#This Row],[Depreciação Projetada (jan/25 a dez/25) preços dez/2025]]</f>
        <v>0</v>
      </c>
    </row>
    <row r="1526" spans="1:22" x14ac:dyDescent="0.25">
      <c r="A1526" s="30">
        <v>9000268</v>
      </c>
      <c r="B1526" s="30">
        <v>2</v>
      </c>
      <c r="C1526" s="30" t="str">
        <f>Tab_Imobilizado[[#This Row],[Imobilizado]]&amp;Tab_Imobilizado[[#This Row],[Subnº Imobilizado]]</f>
        <v>90002682</v>
      </c>
      <c r="D1526" s="31">
        <v>37267</v>
      </c>
      <c r="E1526" s="30" t="s">
        <v>981</v>
      </c>
      <c r="F1526" s="30" t="s">
        <v>0</v>
      </c>
      <c r="G1526" s="32">
        <v>0</v>
      </c>
      <c r="H1526" s="30">
        <f>Tab_Imobilizado[[#This Row],[Vida Útil (Anos)]]*12</f>
        <v>0</v>
      </c>
      <c r="I152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526" s="2">
        <v>13756.23</v>
      </c>
      <c r="K1526" s="2">
        <v>-13756.23</v>
      </c>
      <c r="L1526" s="2">
        <v>0</v>
      </c>
      <c r="M1526" s="9" t="str">
        <f>IF(AND(Tab_Imobilizado[[#This Row],[Vida Útil (Anos)]]=0,Tab_Imobilizado[[#This Row],[Valor Residual (Registro SAP dez/2024)]]&gt;1),"Imobilizado em Andamento","Imobilizado")</f>
        <v>Imobilizado</v>
      </c>
      <c r="N1526" s="26" cm="1">
        <f t="array" ref="N152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526" s="26">
        <f>'Inflação Mensal'!$K$370</f>
        <v>1.0716824321360103</v>
      </c>
      <c r="P1526" s="26">
        <f>Tab_Imobilizado[[#This Row],[Índice de Correção para preços ago/2024 (IGP-M)]]*Tab_Imobilizado[[#This Row],[Índice de Correção set/2024 a dez/2025 (IPCA)]]</f>
        <v>5.6639698937345404</v>
      </c>
      <c r="Q15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26" s="2">
        <f>Tab_Imobilizado[[#This Row],[Valor Residual Corrigido a preços dez/2025]]-Tab_Imobilizado[[#This Row],[Depreciação Projetada (jan/25 a dez/25) preços dez/2025]]</f>
        <v>0</v>
      </c>
    </row>
    <row r="1527" spans="1:22" x14ac:dyDescent="0.25">
      <c r="A1527" s="30">
        <v>16002021</v>
      </c>
      <c r="B1527" s="30">
        <v>0</v>
      </c>
      <c r="C1527" s="30" t="str">
        <f>Tab_Imobilizado[[#This Row],[Imobilizado]]&amp;Tab_Imobilizado[[#This Row],[Subnº Imobilizado]]</f>
        <v>160020210</v>
      </c>
      <c r="D1527" s="31">
        <v>40148</v>
      </c>
      <c r="E1527" s="30" t="s">
        <v>3011</v>
      </c>
      <c r="F1527" s="30" t="s">
        <v>0</v>
      </c>
      <c r="G1527" s="32">
        <v>0</v>
      </c>
      <c r="H1527" s="30">
        <f>Tab_Imobilizado[[#This Row],[Vida Útil (Anos)]]*12</f>
        <v>0</v>
      </c>
      <c r="I1527" s="31">
        <f>DATE(YEAR(Tab_Imobilizado[[#This Row],[Data Incorporação]])+Tab_Imobilizado[[#This Row],[Vida Útil (Anos)]],MONTH(Tab_Imobilizado[[#This Row],[Data Incorporação]]),DAY(Tab_Imobilizado[[#This Row],[Data Incorporação]]))</f>
        <v>40148</v>
      </c>
      <c r="J1527" s="2">
        <v>13748.01</v>
      </c>
      <c r="K1527" s="2">
        <v>-13748.01</v>
      </c>
      <c r="L1527" s="2">
        <v>0</v>
      </c>
      <c r="M1527" s="9" t="str">
        <f>IF(AND(Tab_Imobilizado[[#This Row],[Vida Útil (Anos)]]=0,Tab_Imobilizado[[#This Row],[Valor Residual (Registro SAP dez/2024)]]&gt;1),"Imobilizado em Andamento","Imobilizado")</f>
        <v>Imobilizado</v>
      </c>
      <c r="N1527" s="26" cm="1">
        <f t="array" ref="N1527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527" s="26">
        <f>'Inflação Mensal'!$K$370</f>
        <v>1.0716824321360103</v>
      </c>
      <c r="P1527" s="26">
        <f>Tab_Imobilizado[[#This Row],[Índice de Correção para preços ago/2024 (IGP-M)]]*Tab_Imobilizado[[#This Row],[Índice de Correção set/2024 a dez/2025 (IPCA)]]</f>
        <v>3.0377436894191234</v>
      </c>
      <c r="Q15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27" s="2">
        <f>Tab_Imobilizado[[#This Row],[Valor Residual Corrigido a preços dez/2025]]-Tab_Imobilizado[[#This Row],[Depreciação Projetada (jan/25 a dez/25) preços dez/2025]]</f>
        <v>0</v>
      </c>
    </row>
    <row r="1528" spans="1:22" x14ac:dyDescent="0.25">
      <c r="A1528" s="30">
        <v>9002048</v>
      </c>
      <c r="B1528" s="30">
        <v>0</v>
      </c>
      <c r="C1528" s="30" t="str">
        <f>Tab_Imobilizado[[#This Row],[Imobilizado]]&amp;Tab_Imobilizado[[#This Row],[Subnº Imobilizado]]</f>
        <v>90020480</v>
      </c>
      <c r="D1528" s="31">
        <v>40042</v>
      </c>
      <c r="E1528" s="30" t="s">
        <v>1503</v>
      </c>
      <c r="F1528" s="30" t="s">
        <v>0</v>
      </c>
      <c r="G1528" s="32">
        <v>0</v>
      </c>
      <c r="H1528" s="30">
        <f>Tab_Imobilizado[[#This Row],[Vida Útil (Anos)]]*12</f>
        <v>0</v>
      </c>
      <c r="I1528" s="31">
        <f>DATE(YEAR(Tab_Imobilizado[[#This Row],[Data Incorporação]])+Tab_Imobilizado[[#This Row],[Vida Útil (Anos)]],MONTH(Tab_Imobilizado[[#This Row],[Data Incorporação]]),DAY(Tab_Imobilizado[[#This Row],[Data Incorporação]]))</f>
        <v>40042</v>
      </c>
      <c r="J1528" s="2">
        <v>13720.2</v>
      </c>
      <c r="K1528" s="2">
        <v>-13720.2</v>
      </c>
      <c r="L1528" s="2">
        <v>0</v>
      </c>
      <c r="M1528" s="9" t="str">
        <f>IF(AND(Tab_Imobilizado[[#This Row],[Vida Útil (Anos)]]=0,Tab_Imobilizado[[#This Row],[Valor Residual (Registro SAP dez/2024)]]&gt;1),"Imobilizado em Andamento","Imobilizado")</f>
        <v>Imobilizado</v>
      </c>
      <c r="N1528" s="26" cm="1">
        <f t="array" ref="N1528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528" s="26">
        <f>'Inflação Mensal'!$K$370</f>
        <v>1.0716824321360103</v>
      </c>
      <c r="P1528" s="26">
        <f>Tab_Imobilizado[[#This Row],[Índice de Correção para preços ago/2024 (IGP-M)]]*Tab_Imobilizado[[#This Row],[Índice de Correção set/2024 a dez/2025 (IPCA)]]</f>
        <v>3.0471299274310324</v>
      </c>
      <c r="Q15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28" s="2">
        <f>Tab_Imobilizado[[#This Row],[Valor Residual Corrigido a preços dez/2025]]-Tab_Imobilizado[[#This Row],[Depreciação Projetada (jan/25 a dez/25) preços dez/2025]]</f>
        <v>0</v>
      </c>
    </row>
    <row r="1529" spans="1:22" x14ac:dyDescent="0.25">
      <c r="A1529" s="30">
        <v>15000255</v>
      </c>
      <c r="B1529" s="30">
        <v>0</v>
      </c>
      <c r="C1529" s="30" t="str">
        <f>Tab_Imobilizado[[#This Row],[Imobilizado]]&amp;Tab_Imobilizado[[#This Row],[Subnº Imobilizado]]</f>
        <v>150002550</v>
      </c>
      <c r="D1529" s="31">
        <v>40050</v>
      </c>
      <c r="E1529" s="30" t="s">
        <v>2585</v>
      </c>
      <c r="F1529" s="30" t="s">
        <v>0</v>
      </c>
      <c r="G1529" s="32">
        <v>0</v>
      </c>
      <c r="H1529" s="30">
        <f>Tab_Imobilizado[[#This Row],[Vida Útil (Anos)]]*12</f>
        <v>0</v>
      </c>
      <c r="I1529" s="31">
        <f>DATE(YEAR(Tab_Imobilizado[[#This Row],[Data Incorporação]])+Tab_Imobilizado[[#This Row],[Vida Útil (Anos)]],MONTH(Tab_Imobilizado[[#This Row],[Data Incorporação]]),DAY(Tab_Imobilizado[[#This Row],[Data Incorporação]]))</f>
        <v>40050</v>
      </c>
      <c r="J1529" s="2">
        <v>13686.15</v>
      </c>
      <c r="K1529" s="2">
        <v>-13686.15</v>
      </c>
      <c r="L1529" s="2">
        <v>0</v>
      </c>
      <c r="M1529" s="9" t="str">
        <f>IF(AND(Tab_Imobilizado[[#This Row],[Vida Útil (Anos)]]=0,Tab_Imobilizado[[#This Row],[Valor Residual (Registro SAP dez/2024)]]&gt;1),"Imobilizado em Andamento","Imobilizado")</f>
        <v>Imobilizado</v>
      </c>
      <c r="N1529" s="26" cm="1">
        <f t="array" ref="N1529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529" s="26">
        <f>'Inflação Mensal'!$K$370</f>
        <v>1.0716824321360103</v>
      </c>
      <c r="P1529" s="26">
        <f>Tab_Imobilizado[[#This Row],[Índice de Correção para preços ago/2024 (IGP-M)]]*Tab_Imobilizado[[#This Row],[Índice de Correção set/2024 a dez/2025 (IPCA)]]</f>
        <v>3.0471299274310324</v>
      </c>
      <c r="Q15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29" s="2">
        <f>Tab_Imobilizado[[#This Row],[Valor Residual Corrigido a preços dez/2025]]-Tab_Imobilizado[[#This Row],[Depreciação Projetada (jan/25 a dez/25) preços dez/2025]]</f>
        <v>0</v>
      </c>
    </row>
    <row r="1530" spans="1:22" x14ac:dyDescent="0.25">
      <c r="A1530" s="30">
        <v>9003543</v>
      </c>
      <c r="B1530" s="30">
        <v>0</v>
      </c>
      <c r="C1530" s="30" t="str">
        <f>Tab_Imobilizado[[#This Row],[Imobilizado]]&amp;Tab_Imobilizado[[#This Row],[Subnº Imobilizado]]</f>
        <v>90035430</v>
      </c>
      <c r="D1530" s="31">
        <v>41515</v>
      </c>
      <c r="E1530" s="30" t="s">
        <v>1924</v>
      </c>
      <c r="F1530" s="30" t="s">
        <v>0</v>
      </c>
      <c r="G1530" s="32">
        <v>0</v>
      </c>
      <c r="H1530" s="30">
        <f>Tab_Imobilizado[[#This Row],[Vida Útil (Anos)]]*12</f>
        <v>0</v>
      </c>
      <c r="I1530" s="31">
        <f>DATE(YEAR(Tab_Imobilizado[[#This Row],[Data Incorporação]])+Tab_Imobilizado[[#This Row],[Vida Útil (Anos)]],MONTH(Tab_Imobilizado[[#This Row],[Data Incorporação]]),DAY(Tab_Imobilizado[[#This Row],[Data Incorporação]]))</f>
        <v>41515</v>
      </c>
      <c r="J1530" s="2">
        <v>13663.42</v>
      </c>
      <c r="K1530" s="2">
        <v>-13663.42</v>
      </c>
      <c r="L1530" s="2">
        <v>0</v>
      </c>
      <c r="M1530" s="9" t="str">
        <f>IF(AND(Tab_Imobilizado[[#This Row],[Vida Útil (Anos)]]=0,Tab_Imobilizado[[#This Row],[Valor Residual (Registro SAP dez/2024)]]&gt;1),"Imobilizado em Andamento","Imobilizado")</f>
        <v>Imobilizado</v>
      </c>
      <c r="N1530" s="26" cm="1">
        <f t="array" ref="N1530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530" s="26">
        <f>'Inflação Mensal'!$K$370</f>
        <v>1.0716824321360103</v>
      </c>
      <c r="P1530" s="26">
        <f>Tab_Imobilizado[[#This Row],[Índice de Correção para preços ago/2024 (IGP-M)]]*Tab_Imobilizado[[#This Row],[Índice de Correção set/2024 a dez/2025 (IPCA)]]</f>
        <v>2.3572511071543465</v>
      </c>
      <c r="Q15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30" s="2">
        <f>Tab_Imobilizado[[#This Row],[Valor Residual Corrigido a preços dez/2025]]-Tab_Imobilizado[[#This Row],[Depreciação Projetada (jan/25 a dez/25) preços dez/2025]]</f>
        <v>0</v>
      </c>
    </row>
    <row r="1531" spans="1:22" x14ac:dyDescent="0.25">
      <c r="A1531" s="30">
        <v>16001842</v>
      </c>
      <c r="B1531" s="30">
        <v>0</v>
      </c>
      <c r="C1531" s="30" t="str">
        <f>Tab_Imobilizado[[#This Row],[Imobilizado]]&amp;Tab_Imobilizado[[#This Row],[Subnº Imobilizado]]</f>
        <v>160018420</v>
      </c>
      <c r="D1531" s="31">
        <v>37663</v>
      </c>
      <c r="E1531" s="30" t="s">
        <v>2801</v>
      </c>
      <c r="F1531" s="30" t="s">
        <v>0</v>
      </c>
      <c r="G1531" s="32">
        <v>0</v>
      </c>
      <c r="H1531" s="30">
        <f>Tab_Imobilizado[[#This Row],[Vida Útil (Anos)]]*12</f>
        <v>0</v>
      </c>
      <c r="I1531" s="31">
        <f>DATE(YEAR(Tab_Imobilizado[[#This Row],[Data Incorporação]])+Tab_Imobilizado[[#This Row],[Vida Útil (Anos)]],MONTH(Tab_Imobilizado[[#This Row],[Data Incorporação]]),DAY(Tab_Imobilizado[[#This Row],[Data Incorporação]]))</f>
        <v>37663</v>
      </c>
      <c r="J1531" s="2">
        <v>13651.46</v>
      </c>
      <c r="K1531" s="2">
        <v>-13651.46</v>
      </c>
      <c r="L1531" s="2">
        <v>0</v>
      </c>
      <c r="M1531" s="9" t="str">
        <f>IF(AND(Tab_Imobilizado[[#This Row],[Vida Útil (Anos)]]=0,Tab_Imobilizado[[#This Row],[Valor Residual (Registro SAP dez/2024)]]&gt;1),"Imobilizado em Andamento","Imobilizado")</f>
        <v>Imobilizado</v>
      </c>
      <c r="N1531" s="26" cm="1">
        <f t="array" ref="N1531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531" s="26">
        <f>'Inflação Mensal'!$K$370</f>
        <v>1.0716824321360103</v>
      </c>
      <c r="P1531" s="26">
        <f>Tab_Imobilizado[[#This Row],[Índice de Correção para preços ago/2024 (IGP-M)]]*Tab_Imobilizado[[#This Row],[Índice de Correção set/2024 a dez/2025 (IPCA)]]</f>
        <v>4.3341738256909776</v>
      </c>
      <c r="Q15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31" s="2">
        <f>Tab_Imobilizado[[#This Row],[Valor Residual Corrigido a preços dez/2025]]-Tab_Imobilizado[[#This Row],[Depreciação Projetada (jan/25 a dez/25) preços dez/2025]]</f>
        <v>0</v>
      </c>
    </row>
    <row r="1532" spans="1:22" x14ac:dyDescent="0.25">
      <c r="A1532" s="30">
        <v>16001844</v>
      </c>
      <c r="B1532" s="30">
        <v>0</v>
      </c>
      <c r="C1532" s="30" t="str">
        <f>Tab_Imobilizado[[#This Row],[Imobilizado]]&amp;Tab_Imobilizado[[#This Row],[Subnº Imobilizado]]</f>
        <v>160018440</v>
      </c>
      <c r="D1532" s="31">
        <v>37663</v>
      </c>
      <c r="E1532" s="30" t="s">
        <v>2801</v>
      </c>
      <c r="F1532" s="30" t="s">
        <v>0</v>
      </c>
      <c r="G1532" s="32">
        <v>0</v>
      </c>
      <c r="H1532" s="30">
        <f>Tab_Imobilizado[[#This Row],[Vida Útil (Anos)]]*12</f>
        <v>0</v>
      </c>
      <c r="I1532" s="31">
        <f>DATE(YEAR(Tab_Imobilizado[[#This Row],[Data Incorporação]])+Tab_Imobilizado[[#This Row],[Vida Útil (Anos)]],MONTH(Tab_Imobilizado[[#This Row],[Data Incorporação]]),DAY(Tab_Imobilizado[[#This Row],[Data Incorporação]]))</f>
        <v>37663</v>
      </c>
      <c r="J1532" s="2">
        <v>13651.46</v>
      </c>
      <c r="K1532" s="2">
        <v>-13651.46</v>
      </c>
      <c r="L1532" s="2">
        <v>0</v>
      </c>
      <c r="M1532" s="9" t="str">
        <f>IF(AND(Tab_Imobilizado[[#This Row],[Vida Útil (Anos)]]=0,Tab_Imobilizado[[#This Row],[Valor Residual (Registro SAP dez/2024)]]&gt;1),"Imobilizado em Andamento","Imobilizado")</f>
        <v>Imobilizado</v>
      </c>
      <c r="N1532" s="26" cm="1">
        <f t="array" ref="N1532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532" s="26">
        <f>'Inflação Mensal'!$K$370</f>
        <v>1.0716824321360103</v>
      </c>
      <c r="P1532" s="26">
        <f>Tab_Imobilizado[[#This Row],[Índice de Correção para preços ago/2024 (IGP-M)]]*Tab_Imobilizado[[#This Row],[Índice de Correção set/2024 a dez/2025 (IPCA)]]</f>
        <v>4.3341738256909776</v>
      </c>
      <c r="Q15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32" s="2">
        <f>Tab_Imobilizado[[#This Row],[Valor Residual Corrigido a preços dez/2025]]-Tab_Imobilizado[[#This Row],[Depreciação Projetada (jan/25 a dez/25) preços dez/2025]]</f>
        <v>0</v>
      </c>
    </row>
    <row r="1533" spans="1:22" x14ac:dyDescent="0.25">
      <c r="A1533" s="30">
        <v>16001840</v>
      </c>
      <c r="B1533" s="30">
        <v>0</v>
      </c>
      <c r="C1533" s="30" t="str">
        <f>Tab_Imobilizado[[#This Row],[Imobilizado]]&amp;Tab_Imobilizado[[#This Row],[Subnº Imobilizado]]</f>
        <v>160018400</v>
      </c>
      <c r="D1533" s="31">
        <v>37663</v>
      </c>
      <c r="E1533" s="30" t="s">
        <v>2801</v>
      </c>
      <c r="F1533" s="30" t="s">
        <v>0</v>
      </c>
      <c r="G1533" s="32">
        <v>0</v>
      </c>
      <c r="H1533" s="30">
        <f>Tab_Imobilizado[[#This Row],[Vida Útil (Anos)]]*12</f>
        <v>0</v>
      </c>
      <c r="I1533" s="31">
        <f>DATE(YEAR(Tab_Imobilizado[[#This Row],[Data Incorporação]])+Tab_Imobilizado[[#This Row],[Vida Útil (Anos)]],MONTH(Tab_Imobilizado[[#This Row],[Data Incorporação]]),DAY(Tab_Imobilizado[[#This Row],[Data Incorporação]]))</f>
        <v>37663</v>
      </c>
      <c r="J1533" s="2">
        <v>13651.45</v>
      </c>
      <c r="K1533" s="2">
        <v>-13651.45</v>
      </c>
      <c r="L1533" s="2">
        <v>0</v>
      </c>
      <c r="M1533" s="9" t="str">
        <f>IF(AND(Tab_Imobilizado[[#This Row],[Vida Útil (Anos)]]=0,Tab_Imobilizado[[#This Row],[Valor Residual (Registro SAP dez/2024)]]&gt;1),"Imobilizado em Andamento","Imobilizado")</f>
        <v>Imobilizado</v>
      </c>
      <c r="N1533" s="26" cm="1">
        <f t="array" ref="N1533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533" s="26">
        <f>'Inflação Mensal'!$K$370</f>
        <v>1.0716824321360103</v>
      </c>
      <c r="P1533" s="26">
        <f>Tab_Imobilizado[[#This Row],[Índice de Correção para preços ago/2024 (IGP-M)]]*Tab_Imobilizado[[#This Row],[Índice de Correção set/2024 a dez/2025 (IPCA)]]</f>
        <v>4.3341738256909776</v>
      </c>
      <c r="Q15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33" s="2">
        <f>Tab_Imobilizado[[#This Row],[Valor Residual Corrigido a preços dez/2025]]-Tab_Imobilizado[[#This Row],[Depreciação Projetada (jan/25 a dez/25) preços dez/2025]]</f>
        <v>0</v>
      </c>
    </row>
    <row r="1534" spans="1:22" x14ac:dyDescent="0.25">
      <c r="A1534" s="30">
        <v>16001841</v>
      </c>
      <c r="B1534" s="30">
        <v>0</v>
      </c>
      <c r="C1534" s="30" t="str">
        <f>Tab_Imobilizado[[#This Row],[Imobilizado]]&amp;Tab_Imobilizado[[#This Row],[Subnº Imobilizado]]</f>
        <v>160018410</v>
      </c>
      <c r="D1534" s="31">
        <v>37663</v>
      </c>
      <c r="E1534" s="30" t="s">
        <v>2801</v>
      </c>
      <c r="F1534" s="30" t="s">
        <v>0</v>
      </c>
      <c r="G1534" s="32">
        <v>0</v>
      </c>
      <c r="H1534" s="30">
        <f>Tab_Imobilizado[[#This Row],[Vida Útil (Anos)]]*12</f>
        <v>0</v>
      </c>
      <c r="I1534" s="31">
        <f>DATE(YEAR(Tab_Imobilizado[[#This Row],[Data Incorporação]])+Tab_Imobilizado[[#This Row],[Vida Útil (Anos)]],MONTH(Tab_Imobilizado[[#This Row],[Data Incorporação]]),DAY(Tab_Imobilizado[[#This Row],[Data Incorporação]]))</f>
        <v>37663</v>
      </c>
      <c r="J1534" s="2">
        <v>13651.45</v>
      </c>
      <c r="K1534" s="2">
        <v>-13651.45</v>
      </c>
      <c r="L1534" s="2">
        <v>0</v>
      </c>
      <c r="M1534" s="9" t="str">
        <f>IF(AND(Tab_Imobilizado[[#This Row],[Vida Útil (Anos)]]=0,Tab_Imobilizado[[#This Row],[Valor Residual (Registro SAP dez/2024)]]&gt;1),"Imobilizado em Andamento","Imobilizado")</f>
        <v>Imobilizado</v>
      </c>
      <c r="N1534" s="26" cm="1">
        <f t="array" ref="N1534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534" s="26">
        <f>'Inflação Mensal'!$K$370</f>
        <v>1.0716824321360103</v>
      </c>
      <c r="P1534" s="26">
        <f>Tab_Imobilizado[[#This Row],[Índice de Correção para preços ago/2024 (IGP-M)]]*Tab_Imobilizado[[#This Row],[Índice de Correção set/2024 a dez/2025 (IPCA)]]</f>
        <v>4.3341738256909776</v>
      </c>
      <c r="Q15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34" s="2">
        <f>Tab_Imobilizado[[#This Row],[Valor Residual Corrigido a preços dez/2025]]-Tab_Imobilizado[[#This Row],[Depreciação Projetada (jan/25 a dez/25) preços dez/2025]]</f>
        <v>0</v>
      </c>
    </row>
    <row r="1535" spans="1:22" x14ac:dyDescent="0.25">
      <c r="A1535" s="30">
        <v>9000245</v>
      </c>
      <c r="B1535" s="30">
        <v>1</v>
      </c>
      <c r="C1535" s="30" t="str">
        <f>Tab_Imobilizado[[#This Row],[Imobilizado]]&amp;Tab_Imobilizado[[#This Row],[Subnº Imobilizado]]</f>
        <v>90002451</v>
      </c>
      <c r="D1535" s="31">
        <v>37267</v>
      </c>
      <c r="E1535" s="30" t="s">
        <v>956</v>
      </c>
      <c r="F1535" s="30" t="s">
        <v>0</v>
      </c>
      <c r="G1535" s="32">
        <v>0</v>
      </c>
      <c r="H1535" s="30">
        <f>Tab_Imobilizado[[#This Row],[Vida Útil (Anos)]]*12</f>
        <v>0</v>
      </c>
      <c r="I1535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535" s="2">
        <v>13609.85</v>
      </c>
      <c r="K1535" s="2">
        <v>-13609.85</v>
      </c>
      <c r="L1535" s="2">
        <v>0</v>
      </c>
      <c r="M1535" s="9" t="str">
        <f>IF(AND(Tab_Imobilizado[[#This Row],[Vida Útil (Anos)]]=0,Tab_Imobilizado[[#This Row],[Valor Residual (Registro SAP dez/2024)]]&gt;1),"Imobilizado em Andamento","Imobilizado")</f>
        <v>Imobilizado</v>
      </c>
      <c r="N1535" s="26" cm="1">
        <f t="array" ref="N1535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535" s="26">
        <f>'Inflação Mensal'!$K$370</f>
        <v>1.0716824321360103</v>
      </c>
      <c r="P1535" s="26">
        <f>Tab_Imobilizado[[#This Row],[Índice de Correção para preços ago/2024 (IGP-M)]]*Tab_Imobilizado[[#This Row],[Índice de Correção set/2024 a dez/2025 (IPCA)]]</f>
        <v>5.6639698937345404</v>
      </c>
      <c r="Q15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35" s="2">
        <f>Tab_Imobilizado[[#This Row],[Valor Residual Corrigido a preços dez/2025]]-Tab_Imobilizado[[#This Row],[Depreciação Projetada (jan/25 a dez/25) preços dez/2025]]</f>
        <v>0</v>
      </c>
    </row>
    <row r="1536" spans="1:22" x14ac:dyDescent="0.25">
      <c r="A1536" s="30">
        <v>9000245</v>
      </c>
      <c r="B1536" s="30">
        <v>2</v>
      </c>
      <c r="C1536" s="30" t="str">
        <f>Tab_Imobilizado[[#This Row],[Imobilizado]]&amp;Tab_Imobilizado[[#This Row],[Subnº Imobilizado]]</f>
        <v>90002452</v>
      </c>
      <c r="D1536" s="31">
        <v>37267</v>
      </c>
      <c r="E1536" s="30" t="s">
        <v>956</v>
      </c>
      <c r="F1536" s="30" t="s">
        <v>0</v>
      </c>
      <c r="G1536" s="32">
        <v>0</v>
      </c>
      <c r="H1536" s="30">
        <f>Tab_Imobilizado[[#This Row],[Vida Útil (Anos)]]*12</f>
        <v>0</v>
      </c>
      <c r="I153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1536" s="2">
        <v>13609.85</v>
      </c>
      <c r="K1536" s="2">
        <v>-13609.85</v>
      </c>
      <c r="L1536" s="2">
        <v>0</v>
      </c>
      <c r="M1536" s="9" t="str">
        <f>IF(AND(Tab_Imobilizado[[#This Row],[Vida Útil (Anos)]]=0,Tab_Imobilizado[[#This Row],[Valor Residual (Registro SAP dez/2024)]]&gt;1),"Imobilizado em Andamento","Imobilizado")</f>
        <v>Imobilizado</v>
      </c>
      <c r="N1536" s="26" cm="1">
        <f t="array" ref="N153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536" s="26">
        <f>'Inflação Mensal'!$K$370</f>
        <v>1.0716824321360103</v>
      </c>
      <c r="P1536" s="26">
        <f>Tab_Imobilizado[[#This Row],[Índice de Correção para preços ago/2024 (IGP-M)]]*Tab_Imobilizado[[#This Row],[Índice de Correção set/2024 a dez/2025 (IPCA)]]</f>
        <v>5.6639698937345404</v>
      </c>
      <c r="Q15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36" s="2">
        <f>Tab_Imobilizado[[#This Row],[Valor Residual Corrigido a preços dez/2025]]-Tab_Imobilizado[[#This Row],[Depreciação Projetada (jan/25 a dez/25) preços dez/2025]]</f>
        <v>0</v>
      </c>
    </row>
    <row r="1537" spans="1:22" x14ac:dyDescent="0.25">
      <c r="A1537" s="30">
        <v>15000048</v>
      </c>
      <c r="B1537" s="30">
        <v>0</v>
      </c>
      <c r="C1537" s="30" t="str">
        <f>Tab_Imobilizado[[#This Row],[Imobilizado]]&amp;Tab_Imobilizado[[#This Row],[Subnº Imobilizado]]</f>
        <v>150000480</v>
      </c>
      <c r="D1537" s="31">
        <v>37613</v>
      </c>
      <c r="E1537" s="30" t="s">
        <v>2467</v>
      </c>
      <c r="F1537" s="30" t="s">
        <v>0</v>
      </c>
      <c r="G1537" s="32">
        <v>0</v>
      </c>
      <c r="H1537" s="30">
        <f>Tab_Imobilizado[[#This Row],[Vida Útil (Anos)]]*12</f>
        <v>0</v>
      </c>
      <c r="I1537" s="31">
        <f>DATE(YEAR(Tab_Imobilizado[[#This Row],[Data Incorporação]])+Tab_Imobilizado[[#This Row],[Vida Útil (Anos)]],MONTH(Tab_Imobilizado[[#This Row],[Data Incorporação]]),DAY(Tab_Imobilizado[[#This Row],[Data Incorporação]]))</f>
        <v>37613</v>
      </c>
      <c r="J1537" s="2">
        <v>13605.01</v>
      </c>
      <c r="K1537" s="2">
        <v>-13605.01</v>
      </c>
      <c r="L1537" s="2">
        <v>0</v>
      </c>
      <c r="M1537" s="9" t="str">
        <f>IF(AND(Tab_Imobilizado[[#This Row],[Vida Útil (Anos)]]=0,Tab_Imobilizado[[#This Row],[Valor Residual (Registro SAP dez/2024)]]&gt;1),"Imobilizado em Andamento","Imobilizado")</f>
        <v>Imobilizado</v>
      </c>
      <c r="N1537" s="26" cm="1">
        <f t="array" ref="N1537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1537" s="26">
        <f>'Inflação Mensal'!$K$370</f>
        <v>1.0716824321360103</v>
      </c>
      <c r="P1537" s="26">
        <f>Tab_Imobilizado[[#This Row],[Índice de Correção para preços ago/2024 (IGP-M)]]*Tab_Imobilizado[[#This Row],[Índice de Correção set/2024 a dez/2025 (IPCA)]]</f>
        <v>4.536411909263018</v>
      </c>
      <c r="Q15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37" s="2">
        <f>Tab_Imobilizado[[#This Row],[Valor Residual Corrigido a preços dez/2025]]-Tab_Imobilizado[[#This Row],[Depreciação Projetada (jan/25 a dez/25) preços dez/2025]]</f>
        <v>0</v>
      </c>
    </row>
    <row r="1538" spans="1:22" x14ac:dyDescent="0.25">
      <c r="A1538" s="30">
        <v>9001938</v>
      </c>
      <c r="B1538" s="30">
        <v>0</v>
      </c>
      <c r="C1538" s="30" t="str">
        <f>Tab_Imobilizado[[#This Row],[Imobilizado]]&amp;Tab_Imobilizado[[#This Row],[Subnº Imobilizado]]</f>
        <v>90019380</v>
      </c>
      <c r="D1538" s="31">
        <v>39743</v>
      </c>
      <c r="E1538" s="30" t="s">
        <v>1459</v>
      </c>
      <c r="F1538" s="30" t="s">
        <v>0</v>
      </c>
      <c r="G1538" s="32">
        <v>0</v>
      </c>
      <c r="H1538" s="30">
        <f>Tab_Imobilizado[[#This Row],[Vida Útil (Anos)]]*12</f>
        <v>0</v>
      </c>
      <c r="I1538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1538" s="2">
        <v>13571.29</v>
      </c>
      <c r="K1538" s="2">
        <v>-13571.29</v>
      </c>
      <c r="L1538" s="2">
        <v>0</v>
      </c>
      <c r="M1538" s="9" t="str">
        <f>IF(AND(Tab_Imobilizado[[#This Row],[Vida Útil (Anos)]]=0,Tab_Imobilizado[[#This Row],[Valor Residual (Registro SAP dez/2024)]]&gt;1),"Imobilizado em Andamento","Imobilizado")</f>
        <v>Imobilizado</v>
      </c>
      <c r="N1538" s="26" cm="1">
        <f t="array" ref="N1538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538" s="26">
        <f>'Inflação Mensal'!$K$370</f>
        <v>1.0716824321360103</v>
      </c>
      <c r="P1538" s="26">
        <f>Tab_Imobilizado[[#This Row],[Índice de Correção para preços ago/2024 (IGP-M)]]*Tab_Imobilizado[[#This Row],[Índice de Correção set/2024 a dez/2025 (IPCA)]]</f>
        <v>2.9931606547396647</v>
      </c>
      <c r="Q15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38" s="2">
        <f>Tab_Imobilizado[[#This Row],[Valor Residual Corrigido a preços dez/2025]]-Tab_Imobilizado[[#This Row],[Depreciação Projetada (jan/25 a dez/25) preços dez/2025]]</f>
        <v>0</v>
      </c>
    </row>
    <row r="1539" spans="1:22" x14ac:dyDescent="0.25">
      <c r="A1539" s="30">
        <v>4000574</v>
      </c>
      <c r="B1539" s="30">
        <v>0</v>
      </c>
      <c r="C1539" s="30" t="str">
        <f>Tab_Imobilizado[[#This Row],[Imobilizado]]&amp;Tab_Imobilizado[[#This Row],[Subnº Imobilizado]]</f>
        <v>40005740</v>
      </c>
      <c r="D1539" s="31">
        <v>36063</v>
      </c>
      <c r="E1539" s="30" t="s">
        <v>175</v>
      </c>
      <c r="F1539" s="30" t="s">
        <v>0</v>
      </c>
      <c r="G1539" s="32">
        <v>0</v>
      </c>
      <c r="H1539" s="30">
        <f>Tab_Imobilizado[[#This Row],[Vida Útil (Anos)]]*12</f>
        <v>0</v>
      </c>
      <c r="I1539" s="31">
        <f>DATE(YEAR(Tab_Imobilizado[[#This Row],[Data Incorporação]])+Tab_Imobilizado[[#This Row],[Vida Útil (Anos)]],MONTH(Tab_Imobilizado[[#This Row],[Data Incorporação]]),DAY(Tab_Imobilizado[[#This Row],[Data Incorporação]]))</f>
        <v>36063</v>
      </c>
      <c r="J1539" s="2">
        <v>13567.35</v>
      </c>
      <c r="K1539" s="2">
        <v>-13567.35</v>
      </c>
      <c r="L1539" s="2">
        <v>0</v>
      </c>
      <c r="M1539" s="9" t="str">
        <f>IF(AND(Tab_Imobilizado[[#This Row],[Vida Útil (Anos)]]=0,Tab_Imobilizado[[#This Row],[Valor Residual (Registro SAP dez/2024)]]&gt;1),"Imobilizado em Andamento","Imobilizado")</f>
        <v>Imobilizado</v>
      </c>
      <c r="N1539" s="26" cm="1">
        <f t="array" ref="N1539">INDEX(Tab_Inflação[Fator IGP-M (ago/2024)],MATCH(1,(MONTH(Tab_Imobilizado[[#This Row],[Data Incorporação]])=Tab_Inflação[Nº Mês])*(YEAR(Tab_Imobilizado[[#This Row],[Data Incorporação]])=Tab_Inflação[Ano]),0))</f>
        <v>7.7479659963239271</v>
      </c>
      <c r="O1539" s="26">
        <f>'Inflação Mensal'!$K$370</f>
        <v>1.0716824321360103</v>
      </c>
      <c r="P1539" s="26">
        <f>Tab_Imobilizado[[#This Row],[Índice de Correção para preços ago/2024 (IGP-M)]]*Tab_Imobilizado[[#This Row],[Índice de Correção set/2024 a dez/2025 (IPCA)]]</f>
        <v>8.3033590430475321</v>
      </c>
      <c r="Q15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39" s="2">
        <f>Tab_Imobilizado[[#This Row],[Valor Residual Corrigido a preços dez/2025]]-Tab_Imobilizado[[#This Row],[Depreciação Projetada (jan/25 a dez/25) preços dez/2025]]</f>
        <v>0</v>
      </c>
    </row>
    <row r="1540" spans="1:22" x14ac:dyDescent="0.25">
      <c r="A1540" s="30">
        <v>4005380</v>
      </c>
      <c r="B1540" s="30">
        <v>0</v>
      </c>
      <c r="C1540" s="30" t="str">
        <f>Tab_Imobilizado[[#This Row],[Imobilizado]]&amp;Tab_Imobilizado[[#This Row],[Subnº Imobilizado]]</f>
        <v>40053800</v>
      </c>
      <c r="D1540" s="31">
        <v>44652</v>
      </c>
      <c r="E1540" s="30" t="s">
        <v>760</v>
      </c>
      <c r="F1540" s="30" t="s">
        <v>23</v>
      </c>
      <c r="G1540" s="32">
        <v>10</v>
      </c>
      <c r="H1540" s="30">
        <f>Tab_Imobilizado[[#This Row],[Vida Útil (Anos)]]*12</f>
        <v>120</v>
      </c>
      <c r="I154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540" s="2">
        <v>13488.07</v>
      </c>
      <c r="K1540" s="2">
        <v>-3709.23</v>
      </c>
      <c r="L1540" s="2">
        <v>9778.84</v>
      </c>
      <c r="M1540" s="9" t="str">
        <f>IF(AND(Tab_Imobilizado[[#This Row],[Vida Útil (Anos)]]=0,Tab_Imobilizado[[#This Row],[Valor Residual (Registro SAP dez/2024)]]&gt;1),"Imobilizado em Andamento","Imobilizado")</f>
        <v>Imobilizado</v>
      </c>
      <c r="N1540" s="26" cm="1">
        <f t="array" ref="N154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540" s="26">
        <f>'Inflação Mensal'!$K$370</f>
        <v>1.0716824321360103</v>
      </c>
      <c r="P1540" s="26">
        <f>Tab_Imobilizado[[#This Row],[Índice de Correção para preços ago/2024 (IGP-M)]]*Tab_Imobilizado[[#This Row],[Índice de Correção set/2024 a dez/2025 (IPCA)]]</f>
        <v>1.0432627740375104</v>
      </c>
      <c r="Q15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071.601324612124</v>
      </c>
      <c r="R15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69.7015793431547</v>
      </c>
      <c r="S15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201.899745268969</v>
      </c>
      <c r="T15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5.58043518053968</v>
      </c>
      <c r="U15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86.9652221664762</v>
      </c>
      <c r="V1540" s="2">
        <f>Tab_Imobilizado[[#This Row],[Valor Residual Corrigido a preços dez/2025]]-Tab_Imobilizado[[#This Row],[Depreciação Projetada (jan/25 a dez/25) preços dez/2025]]</f>
        <v>8814.9345231024927</v>
      </c>
    </row>
    <row r="1541" spans="1:22" x14ac:dyDescent="0.25">
      <c r="A1541" s="30">
        <v>9000182</v>
      </c>
      <c r="B1541" s="30">
        <v>0</v>
      </c>
      <c r="C1541" s="30" t="str">
        <f>Tab_Imobilizado[[#This Row],[Imobilizado]]&amp;Tab_Imobilizado[[#This Row],[Subnº Imobilizado]]</f>
        <v>90001820</v>
      </c>
      <c r="D1541" s="31">
        <v>36840</v>
      </c>
      <c r="E1541" s="30" t="s">
        <v>897</v>
      </c>
      <c r="F1541" s="30" t="s">
        <v>0</v>
      </c>
      <c r="G1541" s="32">
        <v>0</v>
      </c>
      <c r="H1541" s="30">
        <f>Tab_Imobilizado[[#This Row],[Vida Útil (Anos)]]*12</f>
        <v>0</v>
      </c>
      <c r="I1541" s="31">
        <f>DATE(YEAR(Tab_Imobilizado[[#This Row],[Data Incorporação]])+Tab_Imobilizado[[#This Row],[Vida Útil (Anos)]],MONTH(Tab_Imobilizado[[#This Row],[Data Incorporação]]),DAY(Tab_Imobilizado[[#This Row],[Data Incorporação]]))</f>
        <v>36840</v>
      </c>
      <c r="J1541" s="2">
        <v>13480.88</v>
      </c>
      <c r="K1541" s="2">
        <v>-13480.88</v>
      </c>
      <c r="L1541" s="2">
        <v>0</v>
      </c>
      <c r="M1541" s="9" t="str">
        <f>IF(AND(Tab_Imobilizado[[#This Row],[Vida Útil (Anos)]]=0,Tab_Imobilizado[[#This Row],[Valor Residual (Registro SAP dez/2024)]]&gt;1),"Imobilizado em Andamento","Imobilizado")</f>
        <v>Imobilizado</v>
      </c>
      <c r="N1541" s="26" cm="1">
        <f t="array" ref="N1541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1541" s="26">
        <f>'Inflação Mensal'!$K$370</f>
        <v>1.0716824321360103</v>
      </c>
      <c r="P1541" s="26">
        <f>Tab_Imobilizado[[#This Row],[Índice de Correção para preços ago/2024 (IGP-M)]]*Tab_Imobilizado[[#This Row],[Índice de Correção set/2024 a dez/2025 (IPCA)]]</f>
        <v>6.3143401796840992</v>
      </c>
      <c r="Q15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41" s="2">
        <f>Tab_Imobilizado[[#This Row],[Valor Residual Corrigido a preços dez/2025]]-Tab_Imobilizado[[#This Row],[Depreciação Projetada (jan/25 a dez/25) preços dez/2025]]</f>
        <v>0</v>
      </c>
    </row>
    <row r="1542" spans="1:22" x14ac:dyDescent="0.25">
      <c r="A1542" s="30">
        <v>9001539</v>
      </c>
      <c r="B1542" s="30">
        <v>0</v>
      </c>
      <c r="C1542" s="30" t="str">
        <f>Tab_Imobilizado[[#This Row],[Imobilizado]]&amp;Tab_Imobilizado[[#This Row],[Subnº Imobilizado]]</f>
        <v>90015390</v>
      </c>
      <c r="D1542" s="31">
        <v>39064</v>
      </c>
      <c r="E1542" s="30" t="s">
        <v>1319</v>
      </c>
      <c r="F1542" s="30" t="s">
        <v>0</v>
      </c>
      <c r="G1542" s="32">
        <v>0</v>
      </c>
      <c r="H1542" s="30">
        <f>Tab_Imobilizado[[#This Row],[Vida Útil (Anos)]]*12</f>
        <v>0</v>
      </c>
      <c r="I1542" s="31">
        <f>DATE(YEAR(Tab_Imobilizado[[#This Row],[Data Incorporação]])+Tab_Imobilizado[[#This Row],[Vida Útil (Anos)]],MONTH(Tab_Imobilizado[[#This Row],[Data Incorporação]]),DAY(Tab_Imobilizado[[#This Row],[Data Incorporação]]))</f>
        <v>39064</v>
      </c>
      <c r="J1542" s="2">
        <v>13452.66</v>
      </c>
      <c r="K1542" s="2">
        <v>-13452.66</v>
      </c>
      <c r="L1542" s="2">
        <v>0</v>
      </c>
      <c r="M1542" s="9" t="str">
        <f>IF(AND(Tab_Imobilizado[[#This Row],[Vida Útil (Anos)]]=0,Tab_Imobilizado[[#This Row],[Valor Residual (Registro SAP dez/2024)]]&gt;1),"Imobilizado em Andamento","Imobilizado")</f>
        <v>Imobilizado</v>
      </c>
      <c r="N1542" s="26" cm="1">
        <f t="array" ref="N1542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542" s="26">
        <f>'Inflação Mensal'!$K$370</f>
        <v>1.0716824321360103</v>
      </c>
      <c r="P1542" s="26">
        <f>Tab_Imobilizado[[#This Row],[Índice de Correção para preços ago/2024 (IGP-M)]]*Tab_Imobilizado[[#This Row],[Índice de Correção set/2024 a dez/2025 (IPCA)]]</f>
        <v>3.532535704792251</v>
      </c>
      <c r="Q15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42" s="2">
        <f>Tab_Imobilizado[[#This Row],[Valor Residual Corrigido a preços dez/2025]]-Tab_Imobilizado[[#This Row],[Depreciação Projetada (jan/25 a dez/25) preços dez/2025]]</f>
        <v>0</v>
      </c>
    </row>
    <row r="1543" spans="1:22" x14ac:dyDescent="0.25">
      <c r="A1543" s="30">
        <v>9001540</v>
      </c>
      <c r="B1543" s="30">
        <v>0</v>
      </c>
      <c r="C1543" s="30" t="str">
        <f>Tab_Imobilizado[[#This Row],[Imobilizado]]&amp;Tab_Imobilizado[[#This Row],[Subnº Imobilizado]]</f>
        <v>90015400</v>
      </c>
      <c r="D1543" s="31">
        <v>39064</v>
      </c>
      <c r="E1543" s="30" t="s">
        <v>1319</v>
      </c>
      <c r="F1543" s="30" t="s">
        <v>0</v>
      </c>
      <c r="G1543" s="32">
        <v>0</v>
      </c>
      <c r="H1543" s="30">
        <f>Tab_Imobilizado[[#This Row],[Vida Útil (Anos)]]*12</f>
        <v>0</v>
      </c>
      <c r="I1543" s="31">
        <f>DATE(YEAR(Tab_Imobilizado[[#This Row],[Data Incorporação]])+Tab_Imobilizado[[#This Row],[Vida Útil (Anos)]],MONTH(Tab_Imobilizado[[#This Row],[Data Incorporação]]),DAY(Tab_Imobilizado[[#This Row],[Data Incorporação]]))</f>
        <v>39064</v>
      </c>
      <c r="J1543" s="2">
        <v>13452.66</v>
      </c>
      <c r="K1543" s="2">
        <v>-13452.66</v>
      </c>
      <c r="L1543" s="2">
        <v>0</v>
      </c>
      <c r="M1543" s="9" t="str">
        <f>IF(AND(Tab_Imobilizado[[#This Row],[Vida Útil (Anos)]]=0,Tab_Imobilizado[[#This Row],[Valor Residual (Registro SAP dez/2024)]]&gt;1),"Imobilizado em Andamento","Imobilizado")</f>
        <v>Imobilizado</v>
      </c>
      <c r="N1543" s="26" cm="1">
        <f t="array" ref="N1543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543" s="26">
        <f>'Inflação Mensal'!$K$370</f>
        <v>1.0716824321360103</v>
      </c>
      <c r="P1543" s="26">
        <f>Tab_Imobilizado[[#This Row],[Índice de Correção para preços ago/2024 (IGP-M)]]*Tab_Imobilizado[[#This Row],[Índice de Correção set/2024 a dez/2025 (IPCA)]]</f>
        <v>3.532535704792251</v>
      </c>
      <c r="Q15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43" s="2">
        <f>Tab_Imobilizado[[#This Row],[Valor Residual Corrigido a preços dez/2025]]-Tab_Imobilizado[[#This Row],[Depreciação Projetada (jan/25 a dez/25) preços dez/2025]]</f>
        <v>0</v>
      </c>
    </row>
    <row r="1544" spans="1:22" x14ac:dyDescent="0.25">
      <c r="A1544" s="30">
        <v>9001541</v>
      </c>
      <c r="B1544" s="30">
        <v>0</v>
      </c>
      <c r="C1544" s="30" t="str">
        <f>Tab_Imobilizado[[#This Row],[Imobilizado]]&amp;Tab_Imobilizado[[#This Row],[Subnº Imobilizado]]</f>
        <v>90015410</v>
      </c>
      <c r="D1544" s="31">
        <v>39064</v>
      </c>
      <c r="E1544" s="30" t="s">
        <v>1319</v>
      </c>
      <c r="F1544" s="30" t="s">
        <v>0</v>
      </c>
      <c r="G1544" s="32">
        <v>0</v>
      </c>
      <c r="H1544" s="30">
        <f>Tab_Imobilizado[[#This Row],[Vida Útil (Anos)]]*12</f>
        <v>0</v>
      </c>
      <c r="I1544" s="31">
        <f>DATE(YEAR(Tab_Imobilizado[[#This Row],[Data Incorporação]])+Tab_Imobilizado[[#This Row],[Vida Útil (Anos)]],MONTH(Tab_Imobilizado[[#This Row],[Data Incorporação]]),DAY(Tab_Imobilizado[[#This Row],[Data Incorporação]]))</f>
        <v>39064</v>
      </c>
      <c r="J1544" s="2">
        <v>13452.66</v>
      </c>
      <c r="K1544" s="2">
        <v>-13452.66</v>
      </c>
      <c r="L1544" s="2">
        <v>0</v>
      </c>
      <c r="M1544" s="9" t="str">
        <f>IF(AND(Tab_Imobilizado[[#This Row],[Vida Útil (Anos)]]=0,Tab_Imobilizado[[#This Row],[Valor Residual (Registro SAP dez/2024)]]&gt;1),"Imobilizado em Andamento","Imobilizado")</f>
        <v>Imobilizado</v>
      </c>
      <c r="N1544" s="26" cm="1">
        <f t="array" ref="N1544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544" s="26">
        <f>'Inflação Mensal'!$K$370</f>
        <v>1.0716824321360103</v>
      </c>
      <c r="P1544" s="26">
        <f>Tab_Imobilizado[[#This Row],[Índice de Correção para preços ago/2024 (IGP-M)]]*Tab_Imobilizado[[#This Row],[Índice de Correção set/2024 a dez/2025 (IPCA)]]</f>
        <v>3.532535704792251</v>
      </c>
      <c r="Q15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44" s="2">
        <f>Tab_Imobilizado[[#This Row],[Valor Residual Corrigido a preços dez/2025]]-Tab_Imobilizado[[#This Row],[Depreciação Projetada (jan/25 a dez/25) preços dez/2025]]</f>
        <v>0</v>
      </c>
    </row>
    <row r="1545" spans="1:22" x14ac:dyDescent="0.25">
      <c r="A1545" s="30">
        <v>9001542</v>
      </c>
      <c r="B1545" s="30">
        <v>0</v>
      </c>
      <c r="C1545" s="30" t="str">
        <f>Tab_Imobilizado[[#This Row],[Imobilizado]]&amp;Tab_Imobilizado[[#This Row],[Subnº Imobilizado]]</f>
        <v>90015420</v>
      </c>
      <c r="D1545" s="31">
        <v>39064</v>
      </c>
      <c r="E1545" s="30" t="s">
        <v>1319</v>
      </c>
      <c r="F1545" s="30" t="s">
        <v>0</v>
      </c>
      <c r="G1545" s="32">
        <v>0</v>
      </c>
      <c r="H1545" s="30">
        <f>Tab_Imobilizado[[#This Row],[Vida Útil (Anos)]]*12</f>
        <v>0</v>
      </c>
      <c r="I1545" s="31">
        <f>DATE(YEAR(Tab_Imobilizado[[#This Row],[Data Incorporação]])+Tab_Imobilizado[[#This Row],[Vida Útil (Anos)]],MONTH(Tab_Imobilizado[[#This Row],[Data Incorporação]]),DAY(Tab_Imobilizado[[#This Row],[Data Incorporação]]))</f>
        <v>39064</v>
      </c>
      <c r="J1545" s="2">
        <v>13452.66</v>
      </c>
      <c r="K1545" s="2">
        <v>-13452.66</v>
      </c>
      <c r="L1545" s="2">
        <v>0</v>
      </c>
      <c r="M1545" s="9" t="str">
        <f>IF(AND(Tab_Imobilizado[[#This Row],[Vida Útil (Anos)]]=0,Tab_Imobilizado[[#This Row],[Valor Residual (Registro SAP dez/2024)]]&gt;1),"Imobilizado em Andamento","Imobilizado")</f>
        <v>Imobilizado</v>
      </c>
      <c r="N1545" s="26" cm="1">
        <f t="array" ref="N1545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545" s="26">
        <f>'Inflação Mensal'!$K$370</f>
        <v>1.0716824321360103</v>
      </c>
      <c r="P1545" s="26">
        <f>Tab_Imobilizado[[#This Row],[Índice de Correção para preços ago/2024 (IGP-M)]]*Tab_Imobilizado[[#This Row],[Índice de Correção set/2024 a dez/2025 (IPCA)]]</f>
        <v>3.532535704792251</v>
      </c>
      <c r="Q15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45" s="2">
        <f>Tab_Imobilizado[[#This Row],[Valor Residual Corrigido a preços dez/2025]]-Tab_Imobilizado[[#This Row],[Depreciação Projetada (jan/25 a dez/25) preços dez/2025]]</f>
        <v>0</v>
      </c>
    </row>
    <row r="1546" spans="1:22" x14ac:dyDescent="0.25">
      <c r="A1546" s="30">
        <v>17000758</v>
      </c>
      <c r="B1546" s="30">
        <v>6</v>
      </c>
      <c r="C1546" s="30" t="str">
        <f>Tab_Imobilizado[[#This Row],[Imobilizado]]&amp;Tab_Imobilizado[[#This Row],[Subnº Imobilizado]]</f>
        <v>170007586</v>
      </c>
      <c r="D1546" s="31">
        <v>39813</v>
      </c>
      <c r="E1546" s="30" t="s">
        <v>3402</v>
      </c>
      <c r="F1546" s="30" t="s">
        <v>1410</v>
      </c>
      <c r="G1546" s="32">
        <v>21</v>
      </c>
      <c r="H1546" s="30">
        <f>Tab_Imobilizado[[#This Row],[Vida Útil (Anos)]]*12</f>
        <v>252</v>
      </c>
      <c r="I1546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546" s="2">
        <v>13450.32</v>
      </c>
      <c r="K1546" s="2">
        <v>-10635.14</v>
      </c>
      <c r="L1546" s="2">
        <v>2815.18</v>
      </c>
      <c r="M1546" s="9" t="str">
        <f>IF(AND(Tab_Imobilizado[[#This Row],[Vida Útil (Anos)]]=0,Tab_Imobilizado[[#This Row],[Valor Residual (Registro SAP dez/2024)]]&gt;1),"Imobilizado em Andamento","Imobilizado")</f>
        <v>Imobilizado</v>
      </c>
      <c r="N1546" s="26" cm="1">
        <f t="array" ref="N1546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546" s="26">
        <f>'Inflação Mensal'!$K$370</f>
        <v>1.0716824321360103</v>
      </c>
      <c r="P1546" s="26">
        <f>Tab_Imobilizado[[#This Row],[Índice de Correção para preços ago/2024 (IGP-M)]]*Tab_Imobilizado[[#This Row],[Índice de Correção set/2024 a dez/2025 (IPCA)]]</f>
        <v>2.9855173045650152</v>
      </c>
      <c r="Q15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156.163111936912</v>
      </c>
      <c r="R15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751.394506471574</v>
      </c>
      <c r="S15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04.7686054653386</v>
      </c>
      <c r="T15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8.08491684773284</v>
      </c>
      <c r="U15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57.019002172794</v>
      </c>
      <c r="V1546" s="2">
        <f>Tab_Imobilizado[[#This Row],[Valor Residual Corrigido a preços dez/2025]]-Tab_Imobilizado[[#This Row],[Depreciação Projetada (jan/25 a dez/25) preços dez/2025]]</f>
        <v>6747.7496032925446</v>
      </c>
    </row>
    <row r="1547" spans="1:22" x14ac:dyDescent="0.25">
      <c r="A1547" s="30">
        <v>9003949</v>
      </c>
      <c r="B1547" s="30">
        <v>0</v>
      </c>
      <c r="C1547" s="30" t="str">
        <f>Tab_Imobilizado[[#This Row],[Imobilizado]]&amp;Tab_Imobilizado[[#This Row],[Subnº Imobilizado]]</f>
        <v>90039490</v>
      </c>
      <c r="D1547" s="31">
        <v>44315</v>
      </c>
      <c r="E1547" s="30" t="s">
        <v>2074</v>
      </c>
      <c r="F1547" s="30" t="s">
        <v>830</v>
      </c>
      <c r="G1547" s="32">
        <v>10</v>
      </c>
      <c r="H1547" s="30">
        <f>Tab_Imobilizado[[#This Row],[Vida Útil (Anos)]]*12</f>
        <v>120</v>
      </c>
      <c r="I1547" s="31">
        <f>DATE(YEAR(Tab_Imobilizado[[#This Row],[Data Incorporação]])+Tab_Imobilizado[[#This Row],[Vida Útil (Anos)]],MONTH(Tab_Imobilizado[[#This Row],[Data Incorporação]]),DAY(Tab_Imobilizado[[#This Row],[Data Incorporação]]))</f>
        <v>47967</v>
      </c>
      <c r="J1547" s="2">
        <v>13430.1</v>
      </c>
      <c r="K1547" s="2">
        <v>-4924.37</v>
      </c>
      <c r="L1547" s="2">
        <v>8505.73</v>
      </c>
      <c r="M1547" s="9" t="str">
        <f>IF(AND(Tab_Imobilizado[[#This Row],[Vida Útil (Anos)]]=0,Tab_Imobilizado[[#This Row],[Valor Residual (Registro SAP dez/2024)]]&gt;1),"Imobilizado em Andamento","Imobilizado")</f>
        <v>Imobilizado</v>
      </c>
      <c r="N1547" s="26" cm="1">
        <f t="array" ref="N1547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1547" s="26">
        <f>'Inflação Mensal'!$K$370</f>
        <v>1.0716824321360103</v>
      </c>
      <c r="P1547" s="26">
        <f>Tab_Imobilizado[[#This Row],[Índice de Correção para preços ago/2024 (IGP-M)]]*Tab_Imobilizado[[#This Row],[Índice de Correção set/2024 a dez/2025 (IPCA)]]</f>
        <v>1.196214102678365</v>
      </c>
      <c r="Q15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065.27502038071</v>
      </c>
      <c r="R15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890.6008408062598</v>
      </c>
      <c r="S15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174.674179574449</v>
      </c>
      <c r="T15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2.13862570875909</v>
      </c>
      <c r="U15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85.6635085051091</v>
      </c>
      <c r="V1547" s="2">
        <f>Tab_Imobilizado[[#This Row],[Valor Residual Corrigido a preços dez/2025]]-Tab_Imobilizado[[#This Row],[Depreciação Projetada (jan/25 a dez/25) preços dez/2025]]</f>
        <v>8589.0106710693399</v>
      </c>
    </row>
    <row r="1548" spans="1:22" x14ac:dyDescent="0.25">
      <c r="A1548" s="30">
        <v>17000765</v>
      </c>
      <c r="B1548" s="30">
        <v>22</v>
      </c>
      <c r="C1548" s="30" t="str">
        <f>Tab_Imobilizado[[#This Row],[Imobilizado]]&amp;Tab_Imobilizado[[#This Row],[Subnº Imobilizado]]</f>
        <v>1700076522</v>
      </c>
      <c r="D1548" s="31">
        <v>41456</v>
      </c>
      <c r="E1548" s="30" t="s">
        <v>3571</v>
      </c>
      <c r="F1548" s="30" t="s">
        <v>1410</v>
      </c>
      <c r="G1548" s="32">
        <v>27</v>
      </c>
      <c r="H1548" s="30">
        <f>Tab_Imobilizado[[#This Row],[Vida Útil (Anos)]]*12</f>
        <v>324</v>
      </c>
      <c r="I1548" s="31">
        <f>DATE(YEAR(Tab_Imobilizado[[#This Row],[Data Incorporação]])+Tab_Imobilizado[[#This Row],[Vida Útil (Anos)]],MONTH(Tab_Imobilizado[[#This Row],[Data Incorporação]]),DAY(Tab_Imobilizado[[#This Row],[Data Incorporação]]))</f>
        <v>51318</v>
      </c>
      <c r="J1548" s="2">
        <v>13415.33</v>
      </c>
      <c r="K1548" s="2">
        <v>-9402.2099999999991</v>
      </c>
      <c r="L1548" s="2">
        <v>4013.12</v>
      </c>
      <c r="M1548" s="9" t="str">
        <f>IF(AND(Tab_Imobilizado[[#This Row],[Vida Útil (Anos)]]=0,Tab_Imobilizado[[#This Row],[Valor Residual (Registro SAP dez/2024)]]&gt;1),"Imobilizado em Andamento","Imobilizado")</f>
        <v>Imobilizado</v>
      </c>
      <c r="N1548" s="26" cm="1">
        <f t="array" ref="N1548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548" s="26">
        <f>'Inflação Mensal'!$K$370</f>
        <v>1.0716824321360103</v>
      </c>
      <c r="P1548" s="26">
        <f>Tab_Imobilizado[[#This Row],[Índice de Correção para preços ago/2024 (IGP-M)]]*Tab_Imobilizado[[#This Row],[Índice de Correção set/2024 a dez/2025 (IPCA)]]</f>
        <v>2.3607020153894771</v>
      </c>
      <c r="Q15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669.596568114914</v>
      </c>
      <c r="R15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195.816096115093</v>
      </c>
      <c r="S15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473.7804719998185</v>
      </c>
      <c r="T15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0.205513895070581</v>
      </c>
      <c r="U15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02.46616674084703</v>
      </c>
      <c r="V1548" s="2">
        <f>Tab_Imobilizado[[#This Row],[Valor Residual Corrigido a preços dez/2025]]-Tab_Imobilizado[[#This Row],[Depreciação Projetada (jan/25 a dez/25) preços dez/2025]]</f>
        <v>8871.3143052589712</v>
      </c>
    </row>
    <row r="1549" spans="1:22" x14ac:dyDescent="0.25">
      <c r="A1549" s="30">
        <v>17000762</v>
      </c>
      <c r="B1549" s="30">
        <v>21</v>
      </c>
      <c r="C1549" s="30" t="str">
        <f>Tab_Imobilizado[[#This Row],[Imobilizado]]&amp;Tab_Imobilizado[[#This Row],[Subnº Imobilizado]]</f>
        <v>1700076221</v>
      </c>
      <c r="D1549" s="31">
        <v>41456</v>
      </c>
      <c r="E1549" s="30" t="s">
        <v>3503</v>
      </c>
      <c r="F1549" s="30" t="s">
        <v>3270</v>
      </c>
      <c r="G1549" s="32">
        <v>16</v>
      </c>
      <c r="H1549" s="30">
        <f>Tab_Imobilizado[[#This Row],[Vida Útil (Anos)]]*12</f>
        <v>192</v>
      </c>
      <c r="I1549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1549" s="2">
        <v>13415.31</v>
      </c>
      <c r="K1549" s="2">
        <v>-9712.1299999999992</v>
      </c>
      <c r="L1549" s="2">
        <v>3703.18</v>
      </c>
      <c r="M1549" s="9" t="str">
        <f>IF(AND(Tab_Imobilizado[[#This Row],[Vida Útil (Anos)]]=0,Tab_Imobilizado[[#This Row],[Valor Residual (Registro SAP dez/2024)]]&gt;1),"Imobilizado em Andamento","Imobilizado")</f>
        <v>Imobilizado</v>
      </c>
      <c r="N1549" s="26" cm="1">
        <f t="array" ref="N1549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549" s="26">
        <f>'Inflação Mensal'!$K$370</f>
        <v>1.0716824321360103</v>
      </c>
      <c r="P1549" s="26">
        <f>Tab_Imobilizado[[#This Row],[Índice de Correção para preços ago/2024 (IGP-M)]]*Tab_Imobilizado[[#This Row],[Índice de Correção set/2024 a dez/2025 (IPCA)]]</f>
        <v>2.3607020153894771</v>
      </c>
      <c r="Q15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669.549354074607</v>
      </c>
      <c r="R15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27.444864724599</v>
      </c>
      <c r="S15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742.1044893500039</v>
      </c>
      <c r="T15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9.62454940992095</v>
      </c>
      <c r="U15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15.4945929190512</v>
      </c>
      <c r="V1549" s="2">
        <f>Tab_Imobilizado[[#This Row],[Valor Residual Corrigido a preços dez/2025]]-Tab_Imobilizado[[#This Row],[Depreciação Projetada (jan/25 a dez/25) preços dez/2025]]</f>
        <v>6826.6098964309531</v>
      </c>
    </row>
    <row r="1550" spans="1:22" x14ac:dyDescent="0.25">
      <c r="A1550" s="30">
        <v>17000763</v>
      </c>
      <c r="B1550" s="30">
        <v>20</v>
      </c>
      <c r="C1550" s="30" t="str">
        <f>Tab_Imobilizado[[#This Row],[Imobilizado]]&amp;Tab_Imobilizado[[#This Row],[Subnº Imobilizado]]</f>
        <v>1700076320</v>
      </c>
      <c r="D1550" s="31">
        <v>41456</v>
      </c>
      <c r="E1550" s="30" t="s">
        <v>3522</v>
      </c>
      <c r="F1550" s="30" t="s">
        <v>1410</v>
      </c>
      <c r="G1550" s="32">
        <v>16</v>
      </c>
      <c r="H1550" s="30">
        <f>Tab_Imobilizado[[#This Row],[Vida Útil (Anos)]]*12</f>
        <v>192</v>
      </c>
      <c r="I1550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1550" s="2">
        <v>13415.31</v>
      </c>
      <c r="K1550" s="2">
        <v>-9712.1299999999992</v>
      </c>
      <c r="L1550" s="2">
        <v>3703.18</v>
      </c>
      <c r="M1550" s="9" t="str">
        <f>IF(AND(Tab_Imobilizado[[#This Row],[Vida Útil (Anos)]]=0,Tab_Imobilizado[[#This Row],[Valor Residual (Registro SAP dez/2024)]]&gt;1),"Imobilizado em Andamento","Imobilizado")</f>
        <v>Imobilizado</v>
      </c>
      <c r="N1550" s="26" cm="1">
        <f t="array" ref="N1550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550" s="26">
        <f>'Inflação Mensal'!$K$370</f>
        <v>1.0716824321360103</v>
      </c>
      <c r="P1550" s="26">
        <f>Tab_Imobilizado[[#This Row],[Índice de Correção para preços ago/2024 (IGP-M)]]*Tab_Imobilizado[[#This Row],[Índice de Correção set/2024 a dez/2025 (IPCA)]]</f>
        <v>2.3607020153894771</v>
      </c>
      <c r="Q15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669.549354074607</v>
      </c>
      <c r="R15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27.444864724599</v>
      </c>
      <c r="S15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742.1044893500039</v>
      </c>
      <c r="T15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9.62454940992095</v>
      </c>
      <c r="U15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15.4945929190512</v>
      </c>
      <c r="V1550" s="2">
        <f>Tab_Imobilizado[[#This Row],[Valor Residual Corrigido a preços dez/2025]]-Tab_Imobilizado[[#This Row],[Depreciação Projetada (jan/25 a dez/25) preços dez/2025]]</f>
        <v>6826.6098964309531</v>
      </c>
    </row>
    <row r="1551" spans="1:22" x14ac:dyDescent="0.25">
      <c r="A1551" s="30">
        <v>17000764</v>
      </c>
      <c r="B1551" s="30">
        <v>23</v>
      </c>
      <c r="C1551" s="30" t="str">
        <f>Tab_Imobilizado[[#This Row],[Imobilizado]]&amp;Tab_Imobilizado[[#This Row],[Subnº Imobilizado]]</f>
        <v>1700076423</v>
      </c>
      <c r="D1551" s="31">
        <v>41456</v>
      </c>
      <c r="E1551" s="30" t="s">
        <v>3548</v>
      </c>
      <c r="F1551" s="30" t="s">
        <v>1410</v>
      </c>
      <c r="G1551" s="32">
        <v>16</v>
      </c>
      <c r="H1551" s="30">
        <f>Tab_Imobilizado[[#This Row],[Vida Útil (Anos)]]*12</f>
        <v>192</v>
      </c>
      <c r="I1551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1551" s="2">
        <v>13415.31</v>
      </c>
      <c r="K1551" s="2">
        <v>-9712.1299999999992</v>
      </c>
      <c r="L1551" s="2">
        <v>3703.18</v>
      </c>
      <c r="M1551" s="9" t="str">
        <f>IF(AND(Tab_Imobilizado[[#This Row],[Vida Útil (Anos)]]=0,Tab_Imobilizado[[#This Row],[Valor Residual (Registro SAP dez/2024)]]&gt;1),"Imobilizado em Andamento","Imobilizado")</f>
        <v>Imobilizado</v>
      </c>
      <c r="N1551" s="26" cm="1">
        <f t="array" ref="N1551">INDEX(Tab_Inflação[Fator IGP-M (ago/2024)],MATCH(1,(MONTH(Tab_Imobilizado[[#This Row],[Data Incorporação]])=Tab_Inflação[Nº Mês])*(YEAR(Tab_Imobilizado[[#This Row],[Data Incorporação]])=Tab_Inflação[Ano]),0))</f>
        <v>2.2027999569651184</v>
      </c>
      <c r="O1551" s="26">
        <f>'Inflação Mensal'!$K$370</f>
        <v>1.0716824321360103</v>
      </c>
      <c r="P1551" s="26">
        <f>Tab_Imobilizado[[#This Row],[Índice de Correção para preços ago/2024 (IGP-M)]]*Tab_Imobilizado[[#This Row],[Índice de Correção set/2024 a dez/2025 (IPCA)]]</f>
        <v>2.3607020153894771</v>
      </c>
      <c r="Q15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669.549354074607</v>
      </c>
      <c r="R15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27.444864724599</v>
      </c>
      <c r="S15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742.1044893500039</v>
      </c>
      <c r="T15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9.62454940992095</v>
      </c>
      <c r="U15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15.4945929190512</v>
      </c>
      <c r="V1551" s="2">
        <f>Tab_Imobilizado[[#This Row],[Valor Residual Corrigido a preços dez/2025]]-Tab_Imobilizado[[#This Row],[Depreciação Projetada (jan/25 a dez/25) preços dez/2025]]</f>
        <v>6826.6098964309531</v>
      </c>
    </row>
    <row r="1552" spans="1:22" x14ac:dyDescent="0.25">
      <c r="A1552" s="30">
        <v>13001239</v>
      </c>
      <c r="B1552" s="30">
        <v>0</v>
      </c>
      <c r="C1552" s="30" t="str">
        <f>Tab_Imobilizado[[#This Row],[Imobilizado]]&amp;Tab_Imobilizado[[#This Row],[Subnº Imobilizado]]</f>
        <v>130012390</v>
      </c>
      <c r="D1552" s="31">
        <v>41426</v>
      </c>
      <c r="E1552" s="30" t="s">
        <v>2336</v>
      </c>
      <c r="F1552" s="30" t="s">
        <v>0</v>
      </c>
      <c r="G1552" s="32">
        <v>0</v>
      </c>
      <c r="H1552" s="30">
        <f>Tab_Imobilizado[[#This Row],[Vida Útil (Anos)]]*12</f>
        <v>0</v>
      </c>
      <c r="I1552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552" s="2">
        <v>13395.68</v>
      </c>
      <c r="K1552" s="2">
        <v>-13395.68</v>
      </c>
      <c r="L1552" s="2">
        <v>0</v>
      </c>
      <c r="M1552" s="9" t="str">
        <f>IF(AND(Tab_Imobilizado[[#This Row],[Vida Útil (Anos)]]=0,Tab_Imobilizado[[#This Row],[Valor Residual (Registro SAP dez/2024)]]&gt;1),"Imobilizado em Andamento","Imobilizado")</f>
        <v>Imobilizado</v>
      </c>
      <c r="N1552" s="26" cm="1">
        <f t="array" ref="N155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552" s="26">
        <f>'Inflação Mensal'!$K$370</f>
        <v>1.0716824321360103</v>
      </c>
      <c r="P1552" s="26">
        <f>Tab_Imobilizado[[#This Row],[Índice de Correção para preços ago/2024 (IGP-M)]]*Tab_Imobilizado[[#This Row],[Índice de Correção set/2024 a dez/2025 (IPCA)]]</f>
        <v>2.3668634961684631</v>
      </c>
      <c r="Q15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52" s="2">
        <f>Tab_Imobilizado[[#This Row],[Valor Residual Corrigido a preços dez/2025]]-Tab_Imobilizado[[#This Row],[Depreciação Projetada (jan/25 a dez/25) preços dez/2025]]</f>
        <v>0</v>
      </c>
    </row>
    <row r="1553" spans="1:22" x14ac:dyDescent="0.25">
      <c r="A1553" s="30">
        <v>50000131</v>
      </c>
      <c r="B1553" s="30">
        <v>0</v>
      </c>
      <c r="C1553" s="30" t="str">
        <f>Tab_Imobilizado[[#This Row],[Imobilizado]]&amp;Tab_Imobilizado[[#This Row],[Subnº Imobilizado]]</f>
        <v>500001310</v>
      </c>
      <c r="D1553" s="31">
        <v>36341</v>
      </c>
      <c r="E1553" s="30" t="s">
        <v>4494</v>
      </c>
      <c r="F1553" s="30" t="s">
        <v>53</v>
      </c>
      <c r="G1553" s="32">
        <v>0</v>
      </c>
      <c r="H1553" s="30">
        <f>Tab_Imobilizado[[#This Row],[Vida Útil (Anos)]]*12</f>
        <v>0</v>
      </c>
      <c r="I1553" s="31">
        <f>DATE(YEAR(Tab_Imobilizado[[#This Row],[Data Incorporação]])+Tab_Imobilizado[[#This Row],[Vida Útil (Anos)]],MONTH(Tab_Imobilizado[[#This Row],[Data Incorporação]]),DAY(Tab_Imobilizado[[#This Row],[Data Incorporação]]))</f>
        <v>36341</v>
      </c>
      <c r="J1553" s="2">
        <v>13382.76</v>
      </c>
      <c r="K1553" s="2">
        <v>-13382.76</v>
      </c>
      <c r="L1553" s="2">
        <v>0</v>
      </c>
      <c r="M1553" s="9" t="str">
        <f>IF(AND(Tab_Imobilizado[[#This Row],[Vida Útil (Anos)]]=0,Tab_Imobilizado[[#This Row],[Valor Residual (Registro SAP dez/2024)]]&gt;1),"Imobilizado em Andamento","Imobilizado")</f>
        <v>Imobilizado</v>
      </c>
      <c r="N1553" s="26" cm="1">
        <f t="array" ref="N1553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553" s="26">
        <f>'Inflação Mensal'!$K$370</f>
        <v>1.0716824321360103</v>
      </c>
      <c r="P1553" s="26">
        <f>Tab_Imobilizado[[#This Row],[Índice de Correção para preços ago/2024 (IGP-M)]]*Tab_Imobilizado[[#This Row],[Índice de Correção set/2024 a dez/2025 (IPCA)]]</f>
        <v>7.6523717226828047</v>
      </c>
      <c r="Q15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53" s="2">
        <f>Tab_Imobilizado[[#This Row],[Valor Residual Corrigido a preços dez/2025]]-Tab_Imobilizado[[#This Row],[Depreciação Projetada (jan/25 a dez/25) preços dez/2025]]</f>
        <v>0</v>
      </c>
    </row>
    <row r="1554" spans="1:22" x14ac:dyDescent="0.25">
      <c r="A1554" s="30">
        <v>17000757</v>
      </c>
      <c r="B1554" s="30">
        <v>5</v>
      </c>
      <c r="C1554" s="30" t="str">
        <f>Tab_Imobilizado[[#This Row],[Imobilizado]]&amp;Tab_Imobilizado[[#This Row],[Subnº Imobilizado]]</f>
        <v>170007575</v>
      </c>
      <c r="D1554" s="31">
        <v>39813</v>
      </c>
      <c r="E1554" s="30" t="s">
        <v>3379</v>
      </c>
      <c r="F1554" s="30" t="s">
        <v>1410</v>
      </c>
      <c r="G1554" s="32">
        <v>21</v>
      </c>
      <c r="H1554" s="30">
        <f>Tab_Imobilizado[[#This Row],[Vida Útil (Anos)]]*12</f>
        <v>252</v>
      </c>
      <c r="I1554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554" s="2">
        <v>13372.41</v>
      </c>
      <c r="K1554" s="2">
        <v>-10573.52</v>
      </c>
      <c r="L1554" s="2">
        <v>2798.89</v>
      </c>
      <c r="M1554" s="9" t="str">
        <f>IF(AND(Tab_Imobilizado[[#This Row],[Vida Útil (Anos)]]=0,Tab_Imobilizado[[#This Row],[Valor Residual (Registro SAP dez/2024)]]&gt;1),"Imobilizado em Andamento","Imobilizado")</f>
        <v>Imobilizado</v>
      </c>
      <c r="N1554" s="26" cm="1">
        <f t="array" ref="N1554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554" s="26">
        <f>'Inflação Mensal'!$K$370</f>
        <v>1.0716824321360103</v>
      </c>
      <c r="P1554" s="26">
        <f>Tab_Imobilizado[[#This Row],[Índice de Correção para preços ago/2024 (IGP-M)]]*Tab_Imobilizado[[#This Row],[Índice de Correção set/2024 a dez/2025 (IPCA)]]</f>
        <v>2.9855173045650152</v>
      </c>
      <c r="Q15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923.561458738252</v>
      </c>
      <c r="R15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567.426930164282</v>
      </c>
      <c r="S15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356.1345285739753</v>
      </c>
      <c r="T15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7.28589039278162</v>
      </c>
      <c r="U15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47.4306847133794</v>
      </c>
      <c r="V1554" s="2">
        <f>Tab_Imobilizado[[#This Row],[Valor Residual Corrigido a preços dez/2025]]-Tab_Imobilizado[[#This Row],[Depreciação Projetada (jan/25 a dez/25) preços dez/2025]]</f>
        <v>6708.703843860596</v>
      </c>
    </row>
    <row r="1555" spans="1:22" x14ac:dyDescent="0.25">
      <c r="A1555" s="30">
        <v>9001102</v>
      </c>
      <c r="B1555" s="30">
        <v>0</v>
      </c>
      <c r="C1555" s="30" t="str">
        <f>Tab_Imobilizado[[#This Row],[Imobilizado]]&amp;Tab_Imobilizado[[#This Row],[Subnº Imobilizado]]</f>
        <v>90011020</v>
      </c>
      <c r="D1555" s="31">
        <v>38229</v>
      </c>
      <c r="E1555" s="30" t="s">
        <v>1171</v>
      </c>
      <c r="F1555" s="30" t="s">
        <v>0</v>
      </c>
      <c r="G1555" s="32">
        <v>0</v>
      </c>
      <c r="H1555" s="30">
        <f>Tab_Imobilizado[[#This Row],[Vida Útil (Anos)]]*12</f>
        <v>0</v>
      </c>
      <c r="I1555" s="31">
        <f>DATE(YEAR(Tab_Imobilizado[[#This Row],[Data Incorporação]])+Tab_Imobilizado[[#This Row],[Vida Útil (Anos)]],MONTH(Tab_Imobilizado[[#This Row],[Data Incorporação]]),DAY(Tab_Imobilizado[[#This Row],[Data Incorporação]]))</f>
        <v>38229</v>
      </c>
      <c r="J1555" s="2">
        <v>13353.79</v>
      </c>
      <c r="K1555" s="2">
        <v>-13353.79</v>
      </c>
      <c r="L1555" s="2">
        <v>0</v>
      </c>
      <c r="M1555" s="9" t="str">
        <f>IF(AND(Tab_Imobilizado[[#This Row],[Vida Útil (Anos)]]=0,Tab_Imobilizado[[#This Row],[Valor Residual (Registro SAP dez/2024)]]&gt;1),"Imobilizado em Andamento","Imobilizado")</f>
        <v>Imobilizado</v>
      </c>
      <c r="N1555" s="26" cm="1">
        <f t="array" ref="N1555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1555" s="26">
        <f>'Inflação Mensal'!$K$370</f>
        <v>1.0716824321360103</v>
      </c>
      <c r="P1555" s="26">
        <f>Tab_Imobilizado[[#This Row],[Índice de Correção para preços ago/2024 (IGP-M)]]*Tab_Imobilizado[[#This Row],[Índice de Correção set/2024 a dez/2025 (IPCA)]]</f>
        <v>3.8111617577086032</v>
      </c>
      <c r="Q15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55" s="2">
        <f>Tab_Imobilizado[[#This Row],[Valor Residual Corrigido a preços dez/2025]]-Tab_Imobilizado[[#This Row],[Depreciação Projetada (jan/25 a dez/25) preços dez/2025]]</f>
        <v>0</v>
      </c>
    </row>
    <row r="1556" spans="1:22" x14ac:dyDescent="0.25">
      <c r="A1556" s="30">
        <v>15000328</v>
      </c>
      <c r="B1556" s="30">
        <v>0</v>
      </c>
      <c r="C1556" s="30" t="str">
        <f>Tab_Imobilizado[[#This Row],[Imobilizado]]&amp;Tab_Imobilizado[[#This Row],[Subnº Imobilizado]]</f>
        <v>150003280</v>
      </c>
      <c r="D1556" s="31">
        <v>41609</v>
      </c>
      <c r="E1556" s="30" t="s">
        <v>2651</v>
      </c>
      <c r="F1556" s="30" t="s">
        <v>2610</v>
      </c>
      <c r="G1556" s="32">
        <v>0</v>
      </c>
      <c r="H1556" s="30">
        <f>Tab_Imobilizado[[#This Row],[Vida Útil (Anos)]]*12</f>
        <v>0</v>
      </c>
      <c r="I1556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556" s="2">
        <v>13330.16</v>
      </c>
      <c r="K1556" s="2">
        <v>-13330.16</v>
      </c>
      <c r="L1556" s="2">
        <v>0</v>
      </c>
      <c r="M1556" s="9" t="str">
        <f>IF(AND(Tab_Imobilizado[[#This Row],[Vida Útil (Anos)]]=0,Tab_Imobilizado[[#This Row],[Valor Residual (Registro SAP dez/2024)]]&gt;1),"Imobilizado em Andamento","Imobilizado")</f>
        <v>Imobilizado</v>
      </c>
      <c r="N1556" s="26" cm="1">
        <f t="array" ref="N155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556" s="26">
        <f>'Inflação Mensal'!$K$370</f>
        <v>1.0716824321360103</v>
      </c>
      <c r="P1556" s="26">
        <f>Tab_Imobilizado[[#This Row],[Índice de Correção para preços ago/2024 (IGP-M)]]*Tab_Imobilizado[[#This Row],[Índice de Correção set/2024 a dez/2025 (IPCA)]]</f>
        <v>2.2823788187052512</v>
      </c>
      <c r="Q15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56" s="2">
        <f>Tab_Imobilizado[[#This Row],[Valor Residual Corrigido a preços dez/2025]]-Tab_Imobilizado[[#This Row],[Depreciação Projetada (jan/25 a dez/25) preços dez/2025]]</f>
        <v>0</v>
      </c>
    </row>
    <row r="1557" spans="1:22" x14ac:dyDescent="0.25">
      <c r="A1557" s="30">
        <v>4004763</v>
      </c>
      <c r="B1557" s="30">
        <v>0</v>
      </c>
      <c r="C1557" s="30" t="str">
        <f>Tab_Imobilizado[[#This Row],[Imobilizado]]&amp;Tab_Imobilizado[[#This Row],[Subnº Imobilizado]]</f>
        <v>40047630</v>
      </c>
      <c r="D1557" s="31">
        <v>40841</v>
      </c>
      <c r="E1557" s="30" t="s">
        <v>628</v>
      </c>
      <c r="F1557" s="30" t="s">
        <v>0</v>
      </c>
      <c r="G1557" s="32">
        <v>0</v>
      </c>
      <c r="H1557" s="30">
        <f>Tab_Imobilizado[[#This Row],[Vida Útil (Anos)]]*12</f>
        <v>0</v>
      </c>
      <c r="I1557" s="31">
        <f>DATE(YEAR(Tab_Imobilizado[[#This Row],[Data Incorporação]])+Tab_Imobilizado[[#This Row],[Vida Útil (Anos)]],MONTH(Tab_Imobilizado[[#This Row],[Data Incorporação]]),DAY(Tab_Imobilizado[[#This Row],[Data Incorporação]]))</f>
        <v>40841</v>
      </c>
      <c r="J1557" s="2">
        <v>13316.25</v>
      </c>
      <c r="K1557" s="2">
        <v>-13316.25</v>
      </c>
      <c r="L1557" s="2">
        <v>0</v>
      </c>
      <c r="M1557" s="9" t="str">
        <f>IF(AND(Tab_Imobilizado[[#This Row],[Vida Útil (Anos)]]=0,Tab_Imobilizado[[#This Row],[Valor Residual (Registro SAP dez/2024)]]&gt;1),"Imobilizado em Andamento","Imobilizado")</f>
        <v>Imobilizado</v>
      </c>
      <c r="N1557" s="26" cm="1">
        <f t="array" ref="N1557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1557" s="26">
        <f>'Inflação Mensal'!$K$370</f>
        <v>1.0716824321360103</v>
      </c>
      <c r="P1557" s="26">
        <f>Tab_Imobilizado[[#This Row],[Índice de Correção para preços ago/2024 (IGP-M)]]*Tab_Imobilizado[[#This Row],[Índice de Correção set/2024 a dez/2025 (IPCA)]]</f>
        <v>2.6062627731932864</v>
      </c>
      <c r="Q15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57" s="2">
        <f>Tab_Imobilizado[[#This Row],[Valor Residual Corrigido a preços dez/2025]]-Tab_Imobilizado[[#This Row],[Depreciação Projetada (jan/25 a dez/25) preços dez/2025]]</f>
        <v>0</v>
      </c>
    </row>
    <row r="1558" spans="1:22" x14ac:dyDescent="0.25">
      <c r="A1558" s="30">
        <v>13000697</v>
      </c>
      <c r="B1558" s="30">
        <v>0</v>
      </c>
      <c r="C1558" s="30" t="str">
        <f>Tab_Imobilizado[[#This Row],[Imobilizado]]&amp;Tab_Imobilizado[[#This Row],[Subnº Imobilizado]]</f>
        <v>130006970</v>
      </c>
      <c r="D1558" s="31">
        <v>36096</v>
      </c>
      <c r="E1558" s="30" t="s">
        <v>2243</v>
      </c>
      <c r="F1558" s="30" t="s">
        <v>0</v>
      </c>
      <c r="G1558" s="32">
        <v>0</v>
      </c>
      <c r="H1558" s="30">
        <f>Tab_Imobilizado[[#This Row],[Vida Útil (Anos)]]*12</f>
        <v>0</v>
      </c>
      <c r="I1558" s="31">
        <f>DATE(YEAR(Tab_Imobilizado[[#This Row],[Data Incorporação]])+Tab_Imobilizado[[#This Row],[Vida Útil (Anos)]],MONTH(Tab_Imobilizado[[#This Row],[Data Incorporação]]),DAY(Tab_Imobilizado[[#This Row],[Data Incorporação]]))</f>
        <v>36096</v>
      </c>
      <c r="J1558" s="2">
        <v>13309.47</v>
      </c>
      <c r="K1558" s="2">
        <v>-13309.47</v>
      </c>
      <c r="L1558" s="2">
        <v>0</v>
      </c>
      <c r="M1558" s="9" t="str">
        <f>IF(AND(Tab_Imobilizado[[#This Row],[Vida Útil (Anos)]]=0,Tab_Imobilizado[[#This Row],[Valor Residual (Registro SAP dez/2024)]]&gt;1),"Imobilizado em Andamento","Imobilizado")</f>
        <v>Imobilizado</v>
      </c>
      <c r="N1558" s="26" cm="1">
        <f t="array" ref="N1558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1558" s="26">
        <f>'Inflação Mensal'!$K$370</f>
        <v>1.0716824321360103</v>
      </c>
      <c r="P1558" s="26">
        <f>Tab_Imobilizado[[#This Row],[Índice de Correção para preços ago/2024 (IGP-M)]]*Tab_Imobilizado[[#This Row],[Índice de Correção set/2024 a dez/2025 (IPCA)]]</f>
        <v>8.2968553992325873</v>
      </c>
      <c r="Q15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58" s="2">
        <f>Tab_Imobilizado[[#This Row],[Valor Residual Corrigido a preços dez/2025]]-Tab_Imobilizado[[#This Row],[Depreciação Projetada (jan/25 a dez/25) preços dez/2025]]</f>
        <v>0</v>
      </c>
    </row>
    <row r="1559" spans="1:22" x14ac:dyDescent="0.25">
      <c r="A1559" s="30">
        <v>13000698</v>
      </c>
      <c r="B1559" s="30">
        <v>0</v>
      </c>
      <c r="C1559" s="30" t="str">
        <f>Tab_Imobilizado[[#This Row],[Imobilizado]]&amp;Tab_Imobilizado[[#This Row],[Subnº Imobilizado]]</f>
        <v>130006980</v>
      </c>
      <c r="D1559" s="31">
        <v>36096</v>
      </c>
      <c r="E1559" s="30" t="s">
        <v>2243</v>
      </c>
      <c r="F1559" s="30" t="s">
        <v>0</v>
      </c>
      <c r="G1559" s="32">
        <v>0</v>
      </c>
      <c r="H1559" s="30">
        <f>Tab_Imobilizado[[#This Row],[Vida Útil (Anos)]]*12</f>
        <v>0</v>
      </c>
      <c r="I1559" s="31">
        <f>DATE(YEAR(Tab_Imobilizado[[#This Row],[Data Incorporação]])+Tab_Imobilizado[[#This Row],[Vida Útil (Anos)]],MONTH(Tab_Imobilizado[[#This Row],[Data Incorporação]]),DAY(Tab_Imobilizado[[#This Row],[Data Incorporação]]))</f>
        <v>36096</v>
      </c>
      <c r="J1559" s="2">
        <v>13309.47</v>
      </c>
      <c r="K1559" s="2">
        <v>-13309.47</v>
      </c>
      <c r="L1559" s="2">
        <v>0</v>
      </c>
      <c r="M1559" s="9" t="str">
        <f>IF(AND(Tab_Imobilizado[[#This Row],[Vida Útil (Anos)]]=0,Tab_Imobilizado[[#This Row],[Valor Residual (Registro SAP dez/2024)]]&gt;1),"Imobilizado em Andamento","Imobilizado")</f>
        <v>Imobilizado</v>
      </c>
      <c r="N1559" s="26" cm="1">
        <f t="array" ref="N1559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1559" s="26">
        <f>'Inflação Mensal'!$K$370</f>
        <v>1.0716824321360103</v>
      </c>
      <c r="P1559" s="26">
        <f>Tab_Imobilizado[[#This Row],[Índice de Correção para preços ago/2024 (IGP-M)]]*Tab_Imobilizado[[#This Row],[Índice de Correção set/2024 a dez/2025 (IPCA)]]</f>
        <v>8.2968553992325873</v>
      </c>
      <c r="Q15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59" s="2">
        <f>Tab_Imobilizado[[#This Row],[Valor Residual Corrigido a preços dez/2025]]-Tab_Imobilizado[[#This Row],[Depreciação Projetada (jan/25 a dez/25) preços dez/2025]]</f>
        <v>0</v>
      </c>
    </row>
    <row r="1560" spans="1:22" x14ac:dyDescent="0.25">
      <c r="A1560" s="30">
        <v>13000699</v>
      </c>
      <c r="B1560" s="30">
        <v>0</v>
      </c>
      <c r="C1560" s="30" t="str">
        <f>Tab_Imobilizado[[#This Row],[Imobilizado]]&amp;Tab_Imobilizado[[#This Row],[Subnº Imobilizado]]</f>
        <v>130006990</v>
      </c>
      <c r="D1560" s="31">
        <v>36096</v>
      </c>
      <c r="E1560" s="30" t="s">
        <v>2244</v>
      </c>
      <c r="F1560" s="30" t="s">
        <v>0</v>
      </c>
      <c r="G1560" s="32">
        <v>0</v>
      </c>
      <c r="H1560" s="30">
        <f>Tab_Imobilizado[[#This Row],[Vida Útil (Anos)]]*12</f>
        <v>0</v>
      </c>
      <c r="I1560" s="31">
        <f>DATE(YEAR(Tab_Imobilizado[[#This Row],[Data Incorporação]])+Tab_Imobilizado[[#This Row],[Vida Útil (Anos)]],MONTH(Tab_Imobilizado[[#This Row],[Data Incorporação]]),DAY(Tab_Imobilizado[[#This Row],[Data Incorporação]]))</f>
        <v>36096</v>
      </c>
      <c r="J1560" s="2">
        <v>13309.46</v>
      </c>
      <c r="K1560" s="2">
        <v>-13309.46</v>
      </c>
      <c r="L1560" s="2">
        <v>0</v>
      </c>
      <c r="M1560" s="9" t="str">
        <f>IF(AND(Tab_Imobilizado[[#This Row],[Vida Útil (Anos)]]=0,Tab_Imobilizado[[#This Row],[Valor Residual (Registro SAP dez/2024)]]&gt;1),"Imobilizado em Andamento","Imobilizado")</f>
        <v>Imobilizado</v>
      </c>
      <c r="N1560" s="26" cm="1">
        <f t="array" ref="N1560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1560" s="26">
        <f>'Inflação Mensal'!$K$370</f>
        <v>1.0716824321360103</v>
      </c>
      <c r="P1560" s="26">
        <f>Tab_Imobilizado[[#This Row],[Índice de Correção para preços ago/2024 (IGP-M)]]*Tab_Imobilizado[[#This Row],[Índice de Correção set/2024 a dez/2025 (IPCA)]]</f>
        <v>8.2968553992325873</v>
      </c>
      <c r="Q15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60" s="2">
        <f>Tab_Imobilizado[[#This Row],[Valor Residual Corrigido a preços dez/2025]]-Tab_Imobilizado[[#This Row],[Depreciação Projetada (jan/25 a dez/25) preços dez/2025]]</f>
        <v>0</v>
      </c>
    </row>
    <row r="1561" spans="1:22" x14ac:dyDescent="0.25">
      <c r="A1561" s="30">
        <v>16002677</v>
      </c>
      <c r="B1561" s="30">
        <v>0</v>
      </c>
      <c r="C1561" s="30" t="str">
        <f>Tab_Imobilizado[[#This Row],[Imobilizado]]&amp;Tab_Imobilizado[[#This Row],[Subnº Imobilizado]]</f>
        <v>160026770</v>
      </c>
      <c r="D1561" s="31">
        <v>41212</v>
      </c>
      <c r="E1561" s="30" t="s">
        <v>3081</v>
      </c>
      <c r="F1561" s="30" t="s">
        <v>220</v>
      </c>
      <c r="G1561" s="32">
        <v>0</v>
      </c>
      <c r="H1561" s="30">
        <f>Tab_Imobilizado[[#This Row],[Vida Útil (Anos)]]*12</f>
        <v>0</v>
      </c>
      <c r="I1561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1561" s="2">
        <v>13279.57</v>
      </c>
      <c r="K1561" s="2">
        <v>-13279.57</v>
      </c>
      <c r="L1561" s="2">
        <v>0</v>
      </c>
      <c r="M1561" s="9" t="str">
        <f>IF(AND(Tab_Imobilizado[[#This Row],[Vida Útil (Anos)]]=0,Tab_Imobilizado[[#This Row],[Valor Residual (Registro SAP dez/2024)]]&gt;1),"Imobilizado em Andamento","Imobilizado")</f>
        <v>Imobilizado</v>
      </c>
      <c r="N1561" s="26" cm="1">
        <f t="array" ref="N1561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561" s="26">
        <f>'Inflação Mensal'!$K$370</f>
        <v>1.0716824321360103</v>
      </c>
      <c r="P1561" s="26">
        <f>Tab_Imobilizado[[#This Row],[Índice de Correção para preços ago/2024 (IGP-M)]]*Tab_Imobilizado[[#This Row],[Índice de Correção set/2024 a dez/2025 (IPCA)]]</f>
        <v>2.4239519863379391</v>
      </c>
      <c r="Q15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61" s="2">
        <f>Tab_Imobilizado[[#This Row],[Valor Residual Corrigido a preços dez/2025]]-Tab_Imobilizado[[#This Row],[Depreciação Projetada (jan/25 a dez/25) preços dez/2025]]</f>
        <v>0</v>
      </c>
    </row>
    <row r="1562" spans="1:22" x14ac:dyDescent="0.25">
      <c r="A1562" s="30">
        <v>15000394</v>
      </c>
      <c r="B1562" s="30">
        <v>0</v>
      </c>
      <c r="C1562" s="30" t="str">
        <f>Tab_Imobilizado[[#This Row],[Imobilizado]]&amp;Tab_Imobilizado[[#This Row],[Subnº Imobilizado]]</f>
        <v>150003940</v>
      </c>
      <c r="D1562" s="31">
        <v>43040</v>
      </c>
      <c r="E1562" s="30" t="s">
        <v>2716</v>
      </c>
      <c r="F1562" s="30" t="s">
        <v>2610</v>
      </c>
      <c r="G1562" s="32">
        <v>0</v>
      </c>
      <c r="H1562" s="30">
        <f>Tab_Imobilizado[[#This Row],[Vida Útil (Anos)]]*12</f>
        <v>0</v>
      </c>
      <c r="I1562" s="31">
        <f>DATE(YEAR(Tab_Imobilizado[[#This Row],[Data Incorporação]])+Tab_Imobilizado[[#This Row],[Vida Útil (Anos)]],MONTH(Tab_Imobilizado[[#This Row],[Data Incorporação]]),DAY(Tab_Imobilizado[[#This Row],[Data Incorporação]]))</f>
        <v>43040</v>
      </c>
      <c r="J1562" s="2">
        <v>13256.43</v>
      </c>
      <c r="K1562" s="2">
        <v>-13256.43</v>
      </c>
      <c r="L1562" s="2">
        <v>0</v>
      </c>
      <c r="M1562" s="9" t="str">
        <f>IF(AND(Tab_Imobilizado[[#This Row],[Vida Útil (Anos)]]=0,Tab_Imobilizado[[#This Row],[Valor Residual (Registro SAP dez/2024)]]&gt;1),"Imobilizado em Andamento","Imobilizado")</f>
        <v>Imobilizado</v>
      </c>
      <c r="N1562" s="26" cm="1">
        <f t="array" ref="N1562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1562" s="26">
        <f>'Inflação Mensal'!$K$370</f>
        <v>1.0716824321360103</v>
      </c>
      <c r="P1562" s="26">
        <f>Tab_Imobilizado[[#This Row],[Índice de Correção para preços ago/2024 (IGP-M)]]*Tab_Imobilizado[[#This Row],[Índice de Correção set/2024 a dez/2025 (IPCA)]]</f>
        <v>1.8843968154276378</v>
      </c>
      <c r="Q15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62" s="2">
        <f>Tab_Imobilizado[[#This Row],[Valor Residual Corrigido a preços dez/2025]]-Tab_Imobilizado[[#This Row],[Depreciação Projetada (jan/25 a dez/25) preços dez/2025]]</f>
        <v>0</v>
      </c>
    </row>
    <row r="1563" spans="1:22" x14ac:dyDescent="0.25">
      <c r="A1563" s="30">
        <v>16001849</v>
      </c>
      <c r="B1563" s="30">
        <v>0</v>
      </c>
      <c r="C1563" s="30" t="str">
        <f>Tab_Imobilizado[[#This Row],[Imobilizado]]&amp;Tab_Imobilizado[[#This Row],[Subnº Imobilizado]]</f>
        <v>160018490</v>
      </c>
      <c r="D1563" s="31">
        <v>38352</v>
      </c>
      <c r="E1563" s="30" t="s">
        <v>2993</v>
      </c>
      <c r="F1563" s="30" t="s">
        <v>0</v>
      </c>
      <c r="G1563" s="32">
        <v>0</v>
      </c>
      <c r="H1563" s="30">
        <f>Tab_Imobilizado[[#This Row],[Vida Útil (Anos)]]*12</f>
        <v>0</v>
      </c>
      <c r="I156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563" s="2">
        <v>13250</v>
      </c>
      <c r="K1563" s="2">
        <v>-13250</v>
      </c>
      <c r="L1563" s="2">
        <v>0</v>
      </c>
      <c r="M1563" s="9" t="str">
        <f>IF(AND(Tab_Imobilizado[[#This Row],[Vida Útil (Anos)]]=0,Tab_Imobilizado[[#This Row],[Valor Residual (Registro SAP dez/2024)]]&gt;1),"Imobilizado em Andamento","Imobilizado")</f>
        <v>Imobilizado</v>
      </c>
      <c r="N1563" s="26" cm="1">
        <f t="array" ref="N156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563" s="26">
        <f>'Inflação Mensal'!$K$370</f>
        <v>1.0716824321360103</v>
      </c>
      <c r="P1563" s="26">
        <f>Tab_Imobilizado[[#This Row],[Índice de Correção para preços ago/2024 (IGP-M)]]*Tab_Imobilizado[[#This Row],[Índice de Correção set/2024 a dez/2025 (IPCA)]]</f>
        <v>3.712222729645613</v>
      </c>
      <c r="Q15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63" s="2">
        <f>Tab_Imobilizado[[#This Row],[Valor Residual Corrigido a preços dez/2025]]-Tab_Imobilizado[[#This Row],[Depreciação Projetada (jan/25 a dez/25) preços dez/2025]]</f>
        <v>0</v>
      </c>
    </row>
    <row r="1564" spans="1:22" x14ac:dyDescent="0.25">
      <c r="A1564" s="30">
        <v>16001850</v>
      </c>
      <c r="B1564" s="30">
        <v>0</v>
      </c>
      <c r="C1564" s="30" t="str">
        <f>Tab_Imobilizado[[#This Row],[Imobilizado]]&amp;Tab_Imobilizado[[#This Row],[Subnº Imobilizado]]</f>
        <v>160018500</v>
      </c>
      <c r="D1564" s="31">
        <v>38352</v>
      </c>
      <c r="E1564" s="30" t="s">
        <v>2986</v>
      </c>
      <c r="F1564" s="30" t="s">
        <v>0</v>
      </c>
      <c r="G1564" s="32">
        <v>0</v>
      </c>
      <c r="H1564" s="30">
        <f>Tab_Imobilizado[[#This Row],[Vida Útil (Anos)]]*12</f>
        <v>0</v>
      </c>
      <c r="I1564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564" s="2">
        <v>13250</v>
      </c>
      <c r="K1564" s="2">
        <v>-13250</v>
      </c>
      <c r="L1564" s="2">
        <v>0</v>
      </c>
      <c r="M1564" s="9" t="str">
        <f>IF(AND(Tab_Imobilizado[[#This Row],[Vida Útil (Anos)]]=0,Tab_Imobilizado[[#This Row],[Valor Residual (Registro SAP dez/2024)]]&gt;1),"Imobilizado em Andamento","Imobilizado")</f>
        <v>Imobilizado</v>
      </c>
      <c r="N1564" s="26" cm="1">
        <f t="array" ref="N1564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564" s="26">
        <f>'Inflação Mensal'!$K$370</f>
        <v>1.0716824321360103</v>
      </c>
      <c r="P1564" s="26">
        <f>Tab_Imobilizado[[#This Row],[Índice de Correção para preços ago/2024 (IGP-M)]]*Tab_Imobilizado[[#This Row],[Índice de Correção set/2024 a dez/2025 (IPCA)]]</f>
        <v>3.712222729645613</v>
      </c>
      <c r="Q15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64" s="2">
        <f>Tab_Imobilizado[[#This Row],[Valor Residual Corrigido a preços dez/2025]]-Tab_Imobilizado[[#This Row],[Depreciação Projetada (jan/25 a dez/25) preços dez/2025]]</f>
        <v>0</v>
      </c>
    </row>
    <row r="1565" spans="1:22" x14ac:dyDescent="0.25">
      <c r="A1565" s="30">
        <v>13001238</v>
      </c>
      <c r="B1565" s="30">
        <v>0</v>
      </c>
      <c r="C1565" s="30" t="str">
        <f>Tab_Imobilizado[[#This Row],[Imobilizado]]&amp;Tab_Imobilizado[[#This Row],[Subnº Imobilizado]]</f>
        <v>130012380</v>
      </c>
      <c r="D1565" s="31">
        <v>41426</v>
      </c>
      <c r="E1565" s="30" t="s">
        <v>2335</v>
      </c>
      <c r="F1565" s="30" t="s">
        <v>0</v>
      </c>
      <c r="G1565" s="32">
        <v>0</v>
      </c>
      <c r="H1565" s="30">
        <f>Tab_Imobilizado[[#This Row],[Vida Útil (Anos)]]*12</f>
        <v>0</v>
      </c>
      <c r="I156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565" s="2">
        <v>13236.44</v>
      </c>
      <c r="K1565" s="2">
        <v>-13236.44</v>
      </c>
      <c r="L1565" s="2">
        <v>0</v>
      </c>
      <c r="M1565" s="9" t="str">
        <f>IF(AND(Tab_Imobilizado[[#This Row],[Vida Útil (Anos)]]=0,Tab_Imobilizado[[#This Row],[Valor Residual (Registro SAP dez/2024)]]&gt;1),"Imobilizado em Andamento","Imobilizado")</f>
        <v>Imobilizado</v>
      </c>
      <c r="N1565" s="26" cm="1">
        <f t="array" ref="N156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565" s="26">
        <f>'Inflação Mensal'!$K$370</f>
        <v>1.0716824321360103</v>
      </c>
      <c r="P1565" s="26">
        <f>Tab_Imobilizado[[#This Row],[Índice de Correção para preços ago/2024 (IGP-M)]]*Tab_Imobilizado[[#This Row],[Índice de Correção set/2024 a dez/2025 (IPCA)]]</f>
        <v>2.3668634961684631</v>
      </c>
      <c r="Q15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65" s="2">
        <f>Tab_Imobilizado[[#This Row],[Valor Residual Corrigido a preços dez/2025]]-Tab_Imobilizado[[#This Row],[Depreciação Projetada (jan/25 a dez/25) preços dez/2025]]</f>
        <v>0</v>
      </c>
    </row>
    <row r="1566" spans="1:22" x14ac:dyDescent="0.25">
      <c r="A1566" s="30">
        <v>9004069</v>
      </c>
      <c r="B1566" s="30">
        <v>0</v>
      </c>
      <c r="C1566" s="30" t="str">
        <f>Tab_Imobilizado[[#This Row],[Imobilizado]]&amp;Tab_Imobilizado[[#This Row],[Subnº Imobilizado]]</f>
        <v>90040690</v>
      </c>
      <c r="D1566" s="31">
        <v>45160</v>
      </c>
      <c r="E1566" s="30" t="s">
        <v>2111</v>
      </c>
      <c r="F1566" s="30" t="s">
        <v>830</v>
      </c>
      <c r="G1566" s="32">
        <v>10</v>
      </c>
      <c r="H1566" s="30">
        <f>Tab_Imobilizado[[#This Row],[Vida Útil (Anos)]]*12</f>
        <v>120</v>
      </c>
      <c r="I1566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1566" s="2">
        <v>13186</v>
      </c>
      <c r="K1566" s="2">
        <v>-1758.13</v>
      </c>
      <c r="L1566" s="2">
        <v>11427.87</v>
      </c>
      <c r="M1566" s="9" t="str">
        <f>IF(AND(Tab_Imobilizado[[#This Row],[Vida Útil (Anos)]]=0,Tab_Imobilizado[[#This Row],[Valor Residual (Registro SAP dez/2024)]]&gt;1),"Imobilizado em Andamento","Imobilizado")</f>
        <v>Imobilizado</v>
      </c>
      <c r="N1566" s="26" cm="1">
        <f t="array" ref="N1566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1566" s="26">
        <f>'Inflação Mensal'!$K$370</f>
        <v>1.0716824321360103</v>
      </c>
      <c r="P1566" s="26">
        <f>Tab_Imobilizado[[#This Row],[Índice de Correção para preços ago/2024 (IGP-M)]]*Tab_Imobilizado[[#This Row],[Índice de Correção set/2024 a dez/2025 (IPCA)]]</f>
        <v>1.1173530154552984</v>
      </c>
      <c r="Q15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733.416861793565</v>
      </c>
      <c r="R15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64.4518570624239</v>
      </c>
      <c r="S15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768.965004731142</v>
      </c>
      <c r="T15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1.37799434155077</v>
      </c>
      <c r="U15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56.5359320986092</v>
      </c>
      <c r="V1566" s="2">
        <f>Tab_Imobilizado[[#This Row],[Valor Residual Corrigido a preços dez/2025]]-Tab_Imobilizado[[#This Row],[Depreciação Projetada (jan/25 a dez/25) preços dez/2025]]</f>
        <v>11312.429072632533</v>
      </c>
    </row>
    <row r="1567" spans="1:22" x14ac:dyDescent="0.25">
      <c r="A1567" s="30">
        <v>9004033</v>
      </c>
      <c r="B1567" s="30">
        <v>0</v>
      </c>
      <c r="C1567" s="30" t="str">
        <f>Tab_Imobilizado[[#This Row],[Imobilizado]]&amp;Tab_Imobilizado[[#This Row],[Subnº Imobilizado]]</f>
        <v>90040330</v>
      </c>
      <c r="D1567" s="31">
        <v>44915</v>
      </c>
      <c r="E1567" s="30" t="s">
        <v>2102</v>
      </c>
      <c r="F1567" s="30" t="s">
        <v>830</v>
      </c>
      <c r="G1567" s="32">
        <v>10</v>
      </c>
      <c r="H1567" s="30">
        <f>Tab_Imobilizado[[#This Row],[Vida Útil (Anos)]]*12</f>
        <v>120</v>
      </c>
      <c r="I1567" s="31">
        <f>DATE(YEAR(Tab_Imobilizado[[#This Row],[Data Incorporação]])+Tab_Imobilizado[[#This Row],[Vida Útil (Anos)]],MONTH(Tab_Imobilizado[[#This Row],[Data Incorporação]]),DAY(Tab_Imobilizado[[#This Row],[Data Incorporação]]))</f>
        <v>48568</v>
      </c>
      <c r="J1567" s="2">
        <v>13176.19</v>
      </c>
      <c r="K1567" s="2">
        <v>-2635.24</v>
      </c>
      <c r="L1567" s="2">
        <v>10540.95</v>
      </c>
      <c r="M1567" s="9" t="str">
        <f>IF(AND(Tab_Imobilizado[[#This Row],[Vida Útil (Anos)]]=0,Tab_Imobilizado[[#This Row],[Valor Residual (Registro SAP dez/2024)]]&gt;1),"Imobilizado em Andamento","Imobilizado")</f>
        <v>Imobilizado</v>
      </c>
      <c r="N1567" s="26" cm="1">
        <f t="array" ref="N1567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1567" s="26">
        <f>'Inflação Mensal'!$K$370</f>
        <v>1.0716824321360103</v>
      </c>
      <c r="P1567" s="26">
        <f>Tab_Imobilizado[[#This Row],[Índice de Correção para preços ago/2024 (IGP-M)]]*Tab_Imobilizado[[#This Row],[Índice de Correção set/2024 a dez/2025 (IPCA)]]</f>
        <v>1.0583617006512853</v>
      </c>
      <c r="Q15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945.17485650446</v>
      </c>
      <c r="R15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9.0370880242931</v>
      </c>
      <c r="S15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56.137768480166</v>
      </c>
      <c r="T15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4.9722202179337</v>
      </c>
      <c r="U15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9.6666426152044</v>
      </c>
      <c r="V1567" s="2">
        <f>Tab_Imobilizado[[#This Row],[Valor Residual Corrigido a preços dez/2025]]-Tab_Imobilizado[[#This Row],[Depreciação Projetada (jan/25 a dez/25) preços dez/2025]]</f>
        <v>9776.4711258649622</v>
      </c>
    </row>
    <row r="1568" spans="1:22" x14ac:dyDescent="0.25">
      <c r="A1568" s="30">
        <v>9003838</v>
      </c>
      <c r="B1568" s="30">
        <v>0</v>
      </c>
      <c r="C1568" s="30" t="str">
        <f>Tab_Imobilizado[[#This Row],[Imobilizado]]&amp;Tab_Imobilizado[[#This Row],[Subnº Imobilizado]]</f>
        <v>90038380</v>
      </c>
      <c r="D1568" s="31">
        <v>42992</v>
      </c>
      <c r="E1568" s="30" t="s">
        <v>2026</v>
      </c>
      <c r="F1568" s="30" t="s">
        <v>0</v>
      </c>
      <c r="G1568" s="32">
        <v>10</v>
      </c>
      <c r="H1568" s="30">
        <f>Tab_Imobilizado[[#This Row],[Vida Útil (Anos)]]*12</f>
        <v>120</v>
      </c>
      <c r="I1568" s="31">
        <f>DATE(YEAR(Tab_Imobilizado[[#This Row],[Data Incorporação]])+Tab_Imobilizado[[#This Row],[Vida Útil (Anos)]],MONTH(Tab_Imobilizado[[#This Row],[Data Incorporação]]),DAY(Tab_Imobilizado[[#This Row],[Data Incorporação]]))</f>
        <v>46644</v>
      </c>
      <c r="J1568" s="2">
        <v>13160.07</v>
      </c>
      <c r="K1568" s="2">
        <v>-9650.74</v>
      </c>
      <c r="L1568" s="2">
        <v>3509.33</v>
      </c>
      <c r="M1568" s="9" t="str">
        <f>IF(AND(Tab_Imobilizado[[#This Row],[Vida Útil (Anos)]]=0,Tab_Imobilizado[[#This Row],[Valor Residual (Registro SAP dez/2024)]]&gt;1),"Imobilizado em Andamento","Imobilizado")</f>
        <v>Imobilizado</v>
      </c>
      <c r="N1568" s="26" cm="1">
        <f t="array" ref="N1568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1568" s="26">
        <f>'Inflação Mensal'!$K$370</f>
        <v>1.0716824321360103</v>
      </c>
      <c r="P1568" s="26">
        <f>Tab_Imobilizado[[#This Row],[Índice de Correção para preços ago/2024 (IGP-M)]]*Tab_Imobilizado[[#This Row],[Índice de Correção set/2024 a dez/2025 (IPCA)]]</f>
        <v>1.8979985860771489</v>
      </c>
      <c r="Q15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977.794252676304</v>
      </c>
      <c r="R15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17.090874598183</v>
      </c>
      <c r="S15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60.7033780781212</v>
      </c>
      <c r="T15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2.45299021514046</v>
      </c>
      <c r="U15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29.4358825816853</v>
      </c>
      <c r="V1568" s="2">
        <f>Tab_Imobilizado[[#This Row],[Valor Residual Corrigido a preços dez/2025]]-Tab_Imobilizado[[#This Row],[Depreciação Projetada (jan/25 a dez/25) preços dez/2025]]</f>
        <v>4231.2674954964359</v>
      </c>
    </row>
    <row r="1569" spans="1:22" x14ac:dyDescent="0.25">
      <c r="A1569" s="30">
        <v>9003839</v>
      </c>
      <c r="B1569" s="30">
        <v>0</v>
      </c>
      <c r="C1569" s="30" t="str">
        <f>Tab_Imobilizado[[#This Row],[Imobilizado]]&amp;Tab_Imobilizado[[#This Row],[Subnº Imobilizado]]</f>
        <v>90038390</v>
      </c>
      <c r="D1569" s="31">
        <v>42992</v>
      </c>
      <c r="E1569" s="30" t="s">
        <v>2026</v>
      </c>
      <c r="F1569" s="30" t="s">
        <v>0</v>
      </c>
      <c r="G1569" s="32">
        <v>10</v>
      </c>
      <c r="H1569" s="30">
        <f>Tab_Imobilizado[[#This Row],[Vida Útil (Anos)]]*12</f>
        <v>120</v>
      </c>
      <c r="I1569" s="31">
        <f>DATE(YEAR(Tab_Imobilizado[[#This Row],[Data Incorporação]])+Tab_Imobilizado[[#This Row],[Vida Útil (Anos)]],MONTH(Tab_Imobilizado[[#This Row],[Data Incorporação]]),DAY(Tab_Imobilizado[[#This Row],[Data Incorporação]]))</f>
        <v>46644</v>
      </c>
      <c r="J1569" s="2">
        <v>13160.07</v>
      </c>
      <c r="K1569" s="2">
        <v>-9650.74</v>
      </c>
      <c r="L1569" s="2">
        <v>3509.33</v>
      </c>
      <c r="M1569" s="9" t="str">
        <f>IF(AND(Tab_Imobilizado[[#This Row],[Vida Útil (Anos)]]=0,Tab_Imobilizado[[#This Row],[Valor Residual (Registro SAP dez/2024)]]&gt;1),"Imobilizado em Andamento","Imobilizado")</f>
        <v>Imobilizado</v>
      </c>
      <c r="N1569" s="26" cm="1">
        <f t="array" ref="N1569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1569" s="26">
        <f>'Inflação Mensal'!$K$370</f>
        <v>1.0716824321360103</v>
      </c>
      <c r="P1569" s="26">
        <f>Tab_Imobilizado[[#This Row],[Índice de Correção para preços ago/2024 (IGP-M)]]*Tab_Imobilizado[[#This Row],[Índice de Correção set/2024 a dez/2025 (IPCA)]]</f>
        <v>1.8979985860771489</v>
      </c>
      <c r="Q15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977.794252676304</v>
      </c>
      <c r="R15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17.090874598183</v>
      </c>
      <c r="S15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60.7033780781212</v>
      </c>
      <c r="T15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2.45299021514046</v>
      </c>
      <c r="U15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29.4358825816853</v>
      </c>
      <c r="V1569" s="2">
        <f>Tab_Imobilizado[[#This Row],[Valor Residual Corrigido a preços dez/2025]]-Tab_Imobilizado[[#This Row],[Depreciação Projetada (jan/25 a dez/25) preços dez/2025]]</f>
        <v>4231.2674954964359</v>
      </c>
    </row>
    <row r="1570" spans="1:22" x14ac:dyDescent="0.25">
      <c r="A1570" s="30">
        <v>9003840</v>
      </c>
      <c r="B1570" s="30">
        <v>0</v>
      </c>
      <c r="C1570" s="30" t="str">
        <f>Tab_Imobilizado[[#This Row],[Imobilizado]]&amp;Tab_Imobilizado[[#This Row],[Subnº Imobilizado]]</f>
        <v>90038400</v>
      </c>
      <c r="D1570" s="31">
        <v>42992</v>
      </c>
      <c r="E1570" s="30" t="s">
        <v>2026</v>
      </c>
      <c r="F1570" s="30" t="s">
        <v>0</v>
      </c>
      <c r="G1570" s="32">
        <v>10</v>
      </c>
      <c r="H1570" s="30">
        <f>Tab_Imobilizado[[#This Row],[Vida Útil (Anos)]]*12</f>
        <v>120</v>
      </c>
      <c r="I1570" s="31">
        <f>DATE(YEAR(Tab_Imobilizado[[#This Row],[Data Incorporação]])+Tab_Imobilizado[[#This Row],[Vida Útil (Anos)]],MONTH(Tab_Imobilizado[[#This Row],[Data Incorporação]]),DAY(Tab_Imobilizado[[#This Row],[Data Incorporação]]))</f>
        <v>46644</v>
      </c>
      <c r="J1570" s="2">
        <v>13160.07</v>
      </c>
      <c r="K1570" s="2">
        <v>-9650.74</v>
      </c>
      <c r="L1570" s="2">
        <v>3509.33</v>
      </c>
      <c r="M1570" s="9" t="str">
        <f>IF(AND(Tab_Imobilizado[[#This Row],[Vida Útil (Anos)]]=0,Tab_Imobilizado[[#This Row],[Valor Residual (Registro SAP dez/2024)]]&gt;1),"Imobilizado em Andamento","Imobilizado")</f>
        <v>Imobilizado</v>
      </c>
      <c r="N1570" s="26" cm="1">
        <f t="array" ref="N1570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1570" s="26">
        <f>'Inflação Mensal'!$K$370</f>
        <v>1.0716824321360103</v>
      </c>
      <c r="P1570" s="26">
        <f>Tab_Imobilizado[[#This Row],[Índice de Correção para preços ago/2024 (IGP-M)]]*Tab_Imobilizado[[#This Row],[Índice de Correção set/2024 a dez/2025 (IPCA)]]</f>
        <v>1.8979985860771489</v>
      </c>
      <c r="Q15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977.794252676304</v>
      </c>
      <c r="R15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17.090874598183</v>
      </c>
      <c r="S15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60.7033780781212</v>
      </c>
      <c r="T15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2.45299021514046</v>
      </c>
      <c r="U15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29.4358825816853</v>
      </c>
      <c r="V1570" s="2">
        <f>Tab_Imobilizado[[#This Row],[Valor Residual Corrigido a preços dez/2025]]-Tab_Imobilizado[[#This Row],[Depreciação Projetada (jan/25 a dez/25) preços dez/2025]]</f>
        <v>4231.2674954964359</v>
      </c>
    </row>
    <row r="1571" spans="1:22" x14ac:dyDescent="0.25">
      <c r="A1571" s="30">
        <v>9003841</v>
      </c>
      <c r="B1571" s="30">
        <v>0</v>
      </c>
      <c r="C1571" s="30" t="str">
        <f>Tab_Imobilizado[[#This Row],[Imobilizado]]&amp;Tab_Imobilizado[[#This Row],[Subnº Imobilizado]]</f>
        <v>90038410</v>
      </c>
      <c r="D1571" s="31">
        <v>42992</v>
      </c>
      <c r="E1571" s="30" t="s">
        <v>2026</v>
      </c>
      <c r="F1571" s="30" t="s">
        <v>0</v>
      </c>
      <c r="G1571" s="32">
        <v>10</v>
      </c>
      <c r="H1571" s="30">
        <f>Tab_Imobilizado[[#This Row],[Vida Útil (Anos)]]*12</f>
        <v>120</v>
      </c>
      <c r="I1571" s="31">
        <f>DATE(YEAR(Tab_Imobilizado[[#This Row],[Data Incorporação]])+Tab_Imobilizado[[#This Row],[Vida Útil (Anos)]],MONTH(Tab_Imobilizado[[#This Row],[Data Incorporação]]),DAY(Tab_Imobilizado[[#This Row],[Data Incorporação]]))</f>
        <v>46644</v>
      </c>
      <c r="J1571" s="2">
        <v>13160.07</v>
      </c>
      <c r="K1571" s="2">
        <v>-9650.74</v>
      </c>
      <c r="L1571" s="2">
        <v>3509.33</v>
      </c>
      <c r="M1571" s="9" t="str">
        <f>IF(AND(Tab_Imobilizado[[#This Row],[Vida Útil (Anos)]]=0,Tab_Imobilizado[[#This Row],[Valor Residual (Registro SAP dez/2024)]]&gt;1),"Imobilizado em Andamento","Imobilizado")</f>
        <v>Imobilizado</v>
      </c>
      <c r="N1571" s="26" cm="1">
        <f t="array" ref="N1571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1571" s="26">
        <f>'Inflação Mensal'!$K$370</f>
        <v>1.0716824321360103</v>
      </c>
      <c r="P1571" s="26">
        <f>Tab_Imobilizado[[#This Row],[Índice de Correção para preços ago/2024 (IGP-M)]]*Tab_Imobilizado[[#This Row],[Índice de Correção set/2024 a dez/2025 (IPCA)]]</f>
        <v>1.8979985860771489</v>
      </c>
      <c r="Q15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977.794252676304</v>
      </c>
      <c r="R15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317.090874598183</v>
      </c>
      <c r="S15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60.7033780781212</v>
      </c>
      <c r="T15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2.45299021514046</v>
      </c>
      <c r="U15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29.4358825816853</v>
      </c>
      <c r="V1571" s="2">
        <f>Tab_Imobilizado[[#This Row],[Valor Residual Corrigido a preços dez/2025]]-Tab_Imobilizado[[#This Row],[Depreciação Projetada (jan/25 a dez/25) preços dez/2025]]</f>
        <v>4231.2674954964359</v>
      </c>
    </row>
    <row r="1572" spans="1:22" x14ac:dyDescent="0.25">
      <c r="A1572" s="30">
        <v>9003125</v>
      </c>
      <c r="B1572" s="30">
        <v>0</v>
      </c>
      <c r="C1572" s="30" t="str">
        <f>Tab_Imobilizado[[#This Row],[Imobilizado]]&amp;Tab_Imobilizado[[#This Row],[Subnº Imobilizado]]</f>
        <v>90031250</v>
      </c>
      <c r="D1572" s="31">
        <v>40968</v>
      </c>
      <c r="E1572" s="30" t="s">
        <v>1741</v>
      </c>
      <c r="F1572" s="30" t="s">
        <v>0</v>
      </c>
      <c r="G1572" s="32">
        <v>0</v>
      </c>
      <c r="H1572" s="30">
        <f>Tab_Imobilizado[[#This Row],[Vida Útil (Anos)]]*12</f>
        <v>0</v>
      </c>
      <c r="I1572" s="31">
        <f>DATE(YEAR(Tab_Imobilizado[[#This Row],[Data Incorporação]])+Tab_Imobilizado[[#This Row],[Vida Útil (Anos)]],MONTH(Tab_Imobilizado[[#This Row],[Data Incorporação]]),DAY(Tab_Imobilizado[[#This Row],[Data Incorporação]]))</f>
        <v>40968</v>
      </c>
      <c r="J1572" s="2">
        <v>13148.75</v>
      </c>
      <c r="K1572" s="2">
        <v>-13148.75</v>
      </c>
      <c r="L1572" s="2">
        <v>0</v>
      </c>
      <c r="M1572" s="9" t="str">
        <f>IF(AND(Tab_Imobilizado[[#This Row],[Vida Útil (Anos)]]=0,Tab_Imobilizado[[#This Row],[Valor Residual (Registro SAP dez/2024)]]&gt;1),"Imobilizado em Andamento","Imobilizado")</f>
        <v>Imobilizado</v>
      </c>
      <c r="N1572" s="26" cm="1">
        <f t="array" ref="N1572">INDEX(Tab_Inflação[Fator IGP-M (ago/2024)],MATCH(1,(MONTH(Tab_Imobilizado[[#This Row],[Data Incorporação]])=Tab_Inflação[Nº Mês])*(YEAR(Tab_Imobilizado[[#This Row],[Data Incorporação]])=Tab_Inflação[Ano]),0))</f>
        <v>2.418230557348283</v>
      </c>
      <c r="O1572" s="26">
        <f>'Inflação Mensal'!$K$370</f>
        <v>1.0716824321360103</v>
      </c>
      <c r="P1572" s="26">
        <f>Tab_Imobilizado[[#This Row],[Índice de Correção para preços ago/2024 (IGP-M)]]*Tab_Imobilizado[[#This Row],[Índice de Correção set/2024 a dez/2025 (IPCA)]]</f>
        <v>2.5915752051646277</v>
      </c>
      <c r="Q15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72" s="2">
        <f>Tab_Imobilizado[[#This Row],[Valor Residual Corrigido a preços dez/2025]]-Tab_Imobilizado[[#This Row],[Depreciação Projetada (jan/25 a dez/25) preços dez/2025]]</f>
        <v>0</v>
      </c>
    </row>
    <row r="1573" spans="1:22" x14ac:dyDescent="0.25">
      <c r="A1573" s="30">
        <v>9000840</v>
      </c>
      <c r="B1573" s="30">
        <v>0</v>
      </c>
      <c r="C1573" s="30" t="str">
        <f>Tab_Imobilizado[[#This Row],[Imobilizado]]&amp;Tab_Imobilizado[[#This Row],[Subnº Imobilizado]]</f>
        <v>90008400</v>
      </c>
      <c r="D1573" s="31">
        <v>38168</v>
      </c>
      <c r="E1573" s="30" t="s">
        <v>1082</v>
      </c>
      <c r="F1573" s="30" t="s">
        <v>0</v>
      </c>
      <c r="G1573" s="32">
        <v>0</v>
      </c>
      <c r="H1573" s="30">
        <f>Tab_Imobilizado[[#This Row],[Vida Útil (Anos)]]*12</f>
        <v>0</v>
      </c>
      <c r="I1573" s="31">
        <f>DATE(YEAR(Tab_Imobilizado[[#This Row],[Data Incorporação]])+Tab_Imobilizado[[#This Row],[Vida Útil (Anos)]],MONTH(Tab_Imobilizado[[#This Row],[Data Incorporação]]),DAY(Tab_Imobilizado[[#This Row],[Data Incorporação]]))</f>
        <v>38168</v>
      </c>
      <c r="J1573" s="2">
        <v>13131.11</v>
      </c>
      <c r="K1573" s="2">
        <v>-13131.11</v>
      </c>
      <c r="L1573" s="2">
        <v>0</v>
      </c>
      <c r="M1573" s="9" t="str">
        <f>IF(AND(Tab_Imobilizado[[#This Row],[Vida Útil (Anos)]]=0,Tab_Imobilizado[[#This Row],[Valor Residual (Registro SAP dez/2024)]]&gt;1),"Imobilizado em Andamento","Imobilizado")</f>
        <v>Imobilizado</v>
      </c>
      <c r="N1573" s="26" cm="1">
        <f t="array" ref="N1573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1573" s="26">
        <f>'Inflação Mensal'!$K$370</f>
        <v>1.0716824321360103</v>
      </c>
      <c r="P1573" s="26">
        <f>Tab_Imobilizado[[#This Row],[Índice de Correção para preços ago/2024 (IGP-M)]]*Tab_Imobilizado[[#This Row],[Índice de Correção set/2024 a dez/2025 (IPCA)]]</f>
        <v>3.908047174713825</v>
      </c>
      <c r="Q15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73" s="2">
        <f>Tab_Imobilizado[[#This Row],[Valor Residual Corrigido a preços dez/2025]]-Tab_Imobilizado[[#This Row],[Depreciação Projetada (jan/25 a dez/25) preços dez/2025]]</f>
        <v>0</v>
      </c>
    </row>
    <row r="1574" spans="1:22" x14ac:dyDescent="0.25">
      <c r="A1574" s="30">
        <v>15000355</v>
      </c>
      <c r="B1574" s="30">
        <v>0</v>
      </c>
      <c r="C1574" s="30" t="str">
        <f>Tab_Imobilizado[[#This Row],[Imobilizado]]&amp;Tab_Imobilizado[[#This Row],[Subnº Imobilizado]]</f>
        <v>150003550</v>
      </c>
      <c r="D1574" s="31">
        <v>41730</v>
      </c>
      <c r="E1574" s="30" t="s">
        <v>2678</v>
      </c>
      <c r="F1574" s="30" t="s">
        <v>0</v>
      </c>
      <c r="G1574" s="32">
        <v>0</v>
      </c>
      <c r="H1574" s="30">
        <f>Tab_Imobilizado[[#This Row],[Vida Útil (Anos)]]*12</f>
        <v>0</v>
      </c>
      <c r="I1574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574" s="2">
        <v>13115.38</v>
      </c>
      <c r="K1574" s="2">
        <v>-13115.38</v>
      </c>
      <c r="L1574" s="2">
        <v>0</v>
      </c>
      <c r="M1574" s="9" t="str">
        <f>IF(AND(Tab_Imobilizado[[#This Row],[Vida Útil (Anos)]]=0,Tab_Imobilizado[[#This Row],[Valor Residual (Registro SAP dez/2024)]]&gt;1),"Imobilizado em Andamento","Imobilizado")</f>
        <v>Imobilizado</v>
      </c>
      <c r="N1574" s="26" cm="1">
        <f t="array" ref="N1574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574" s="26">
        <f>'Inflação Mensal'!$K$370</f>
        <v>1.0716824321360103</v>
      </c>
      <c r="P1574" s="26">
        <f>Tab_Imobilizado[[#This Row],[Índice de Correção para preços ago/2024 (IGP-M)]]*Tab_Imobilizado[[#This Row],[Índice de Correção set/2024 a dez/2025 (IPCA)]]</f>
        <v>2.2083395360093925</v>
      </c>
      <c r="Q15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74" s="2">
        <f>Tab_Imobilizado[[#This Row],[Valor Residual Corrigido a preços dez/2025]]-Tab_Imobilizado[[#This Row],[Depreciação Projetada (jan/25 a dez/25) preços dez/2025]]</f>
        <v>0</v>
      </c>
    </row>
    <row r="1575" spans="1:22" x14ac:dyDescent="0.25">
      <c r="A1575" s="30">
        <v>17000758</v>
      </c>
      <c r="B1575" s="30">
        <v>19</v>
      </c>
      <c r="C1575" s="30" t="str">
        <f>Tab_Imobilizado[[#This Row],[Imobilizado]]&amp;Tab_Imobilizado[[#This Row],[Subnº Imobilizado]]</f>
        <v>1700075819</v>
      </c>
      <c r="D1575" s="31">
        <v>40848</v>
      </c>
      <c r="E1575" s="30" t="s">
        <v>3415</v>
      </c>
      <c r="F1575" s="30" t="s">
        <v>1410</v>
      </c>
      <c r="G1575" s="32">
        <v>17</v>
      </c>
      <c r="H1575" s="30">
        <f>Tab_Imobilizado[[#This Row],[Vida Útil (Anos)]]*12</f>
        <v>204</v>
      </c>
      <c r="I1575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1575" s="2">
        <v>13107.59</v>
      </c>
      <c r="K1575" s="2">
        <v>-9815.16</v>
      </c>
      <c r="L1575" s="2">
        <v>3292.43</v>
      </c>
      <c r="M1575" s="9" t="str">
        <f>IF(AND(Tab_Imobilizado[[#This Row],[Vida Útil (Anos)]]=0,Tab_Imobilizado[[#This Row],[Valor Residual (Registro SAP dez/2024)]]&gt;1),"Imobilizado em Andamento","Imobilizado")</f>
        <v>Imobilizado</v>
      </c>
      <c r="N1575" s="26" cm="1">
        <f t="array" ref="N1575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575" s="26">
        <f>'Inflação Mensal'!$K$370</f>
        <v>1.0716824321360103</v>
      </c>
      <c r="P1575" s="26">
        <f>Tab_Imobilizado[[#This Row],[Índice de Correção para preços ago/2024 (IGP-M)]]*Tab_Imobilizado[[#This Row],[Índice de Correção set/2024 a dez/2025 (IPCA)]]</f>
        <v>2.593380197519557</v>
      </c>
      <c r="Q15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992.964343205371</v>
      </c>
      <c r="R15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454.441579486054</v>
      </c>
      <c r="S15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538.5227637193148</v>
      </c>
      <c r="T15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2.83774654645214</v>
      </c>
      <c r="U15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94.0529585574259</v>
      </c>
      <c r="V1575" s="2">
        <f>Tab_Imobilizado[[#This Row],[Valor Residual Corrigido a preços dez/2025]]-Tab_Imobilizado[[#This Row],[Depreciação Projetada (jan/25 a dez/25) preços dez/2025]]</f>
        <v>6344.4698051618889</v>
      </c>
    </row>
    <row r="1576" spans="1:22" hidden="1" x14ac:dyDescent="0.25">
      <c r="A1576" s="30">
        <v>18002359</v>
      </c>
      <c r="B1576" s="30">
        <v>0</v>
      </c>
      <c r="C1576" s="30" t="str">
        <f>Tab_Imobilizado[[#This Row],[Imobilizado]]&amp;Tab_Imobilizado[[#This Row],[Subnº Imobilizado]]</f>
        <v>180023590</v>
      </c>
      <c r="D1576" s="31">
        <v>45382</v>
      </c>
      <c r="E1576" s="30" t="s">
        <v>4693</v>
      </c>
      <c r="F1576" s="30" t="s">
        <v>0</v>
      </c>
      <c r="G1576" s="32">
        <v>0</v>
      </c>
      <c r="H1576" s="30">
        <f>Tab_Imobilizado[[#This Row],[Vida Útil (Anos)]]*12</f>
        <v>0</v>
      </c>
      <c r="I1576" s="31">
        <f>DATE(YEAR(Tab_Imobilizado[[#This Row],[Data Incorporação]])+Tab_Imobilizado[[#This Row],[Vida Útil (Anos)]],MONTH(Tab_Imobilizado[[#This Row],[Data Incorporação]]),DAY(Tab_Imobilizado[[#This Row],[Data Incorporação]]))</f>
        <v>45382</v>
      </c>
      <c r="J1576" s="2">
        <v>13064.17</v>
      </c>
      <c r="K1576" s="2">
        <v>0</v>
      </c>
      <c r="L1576" s="2">
        <v>13064.17</v>
      </c>
      <c r="M1576" s="9" t="str">
        <f>IF(AND(Tab_Imobilizado[[#This Row],[Vida Útil (Anos)]]=0,Tab_Imobilizado[[#This Row],[Valor Residual (Registro SAP dez/2024)]]&gt;1),"Imobilizado em Andamento","Imobilizado")</f>
        <v>Imobilizado em Andamento</v>
      </c>
      <c r="N1576" s="26" cm="1">
        <f t="array" ref="N1576">INDEX(Tab_Inflação[Fator IGP-M (ago/2024)],MATCH(1,(MONTH(Tab_Imobilizado[[#This Row],[Data Incorporação]])=Tab_Inflação[Nº Mês])*(YEAR(Tab_Imobilizado[[#This Row],[Data Incorporação]])=Tab_Inflação[Ano]),0))</f>
        <v>1.0293920923797648</v>
      </c>
      <c r="O1576" s="26">
        <f>'Inflação Mensal'!$K$370</f>
        <v>1.0716824321360103</v>
      </c>
      <c r="P1576" s="26">
        <f>Tab_Imobilizado[[#This Row],[Índice de Correção para preços ago/2024 (IGP-M)]]*Tab_Imobilizado[[#This Row],[Índice de Correção set/2024 a dez/2025 (IPCA)]]</f>
        <v>1.103181421183123</v>
      </c>
      <c r="Q15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76" s="2">
        <f>Tab_Imobilizado[[#This Row],[Valor Residual Corrigido a preços dez/2025]]-Tab_Imobilizado[[#This Row],[Depreciação Projetada (jan/25 a dez/25) preços dez/2025]]</f>
        <v>0</v>
      </c>
    </row>
    <row r="1577" spans="1:22" x14ac:dyDescent="0.25">
      <c r="A1577" s="30">
        <v>16000132</v>
      </c>
      <c r="B1577" s="30">
        <v>0</v>
      </c>
      <c r="C1577" s="30" t="str">
        <f>Tab_Imobilizado[[#This Row],[Imobilizado]]&amp;Tab_Imobilizado[[#This Row],[Subnº Imobilizado]]</f>
        <v>160001320</v>
      </c>
      <c r="D1577" s="31">
        <v>36216</v>
      </c>
      <c r="E1577" s="30" t="s">
        <v>2774</v>
      </c>
      <c r="F1577" s="30" t="s">
        <v>0</v>
      </c>
      <c r="G1577" s="32">
        <v>0</v>
      </c>
      <c r="H1577" s="30">
        <f>Tab_Imobilizado[[#This Row],[Vida Útil (Anos)]]*12</f>
        <v>0</v>
      </c>
      <c r="I1577" s="31">
        <f>DATE(YEAR(Tab_Imobilizado[[#This Row],[Data Incorporação]])+Tab_Imobilizado[[#This Row],[Vida Útil (Anos)]],MONTH(Tab_Imobilizado[[#This Row],[Data Incorporação]]),DAY(Tab_Imobilizado[[#This Row],[Data Incorporação]]))</f>
        <v>36216</v>
      </c>
      <c r="J1577" s="2">
        <v>13052.01</v>
      </c>
      <c r="K1577" s="2">
        <v>-13052.01</v>
      </c>
      <c r="L1577" s="2">
        <v>0</v>
      </c>
      <c r="M1577" s="9" t="str">
        <f>IF(AND(Tab_Imobilizado[[#This Row],[Vida Útil (Anos)]]=0,Tab_Imobilizado[[#This Row],[Valor Residual (Registro SAP dez/2024)]]&gt;1),"Imobilizado em Andamento","Imobilizado")</f>
        <v>Imobilizado</v>
      </c>
      <c r="N1577" s="26" cm="1">
        <f t="array" ref="N1577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1577" s="26">
        <f>'Inflação Mensal'!$K$370</f>
        <v>1.0716824321360103</v>
      </c>
      <c r="P1577" s="26">
        <f>Tab_Imobilizado[[#This Row],[Índice de Correção para preços ago/2024 (IGP-M)]]*Tab_Imobilizado[[#This Row],[Índice de Correção set/2024 a dez/2025 (IPCA)]]</f>
        <v>7.9309397263742794</v>
      </c>
      <c r="Q15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77" s="2">
        <f>Tab_Imobilizado[[#This Row],[Valor Residual Corrigido a preços dez/2025]]-Tab_Imobilizado[[#This Row],[Depreciação Projetada (jan/25 a dez/25) preços dez/2025]]</f>
        <v>0</v>
      </c>
    </row>
    <row r="1578" spans="1:22" x14ac:dyDescent="0.25">
      <c r="A1578" s="30">
        <v>9003953</v>
      </c>
      <c r="B1578" s="30">
        <v>0</v>
      </c>
      <c r="C1578" s="30" t="str">
        <f>Tab_Imobilizado[[#This Row],[Imobilizado]]&amp;Tab_Imobilizado[[#This Row],[Subnº Imobilizado]]</f>
        <v>90039530</v>
      </c>
      <c r="D1578" s="31">
        <v>44498</v>
      </c>
      <c r="E1578" s="30" t="s">
        <v>2075</v>
      </c>
      <c r="F1578" s="30" t="s">
        <v>830</v>
      </c>
      <c r="G1578" s="32">
        <v>10</v>
      </c>
      <c r="H1578" s="30">
        <f>Tab_Imobilizado[[#This Row],[Vida Útil (Anos)]]*12</f>
        <v>120</v>
      </c>
      <c r="I1578" s="31">
        <f>DATE(YEAR(Tab_Imobilizado[[#This Row],[Data Incorporação]])+Tab_Imobilizado[[#This Row],[Vida Útil (Anos)]],MONTH(Tab_Imobilizado[[#This Row],[Data Incorporação]]),DAY(Tab_Imobilizado[[#This Row],[Data Incorporação]]))</f>
        <v>48150</v>
      </c>
      <c r="J1578" s="2">
        <v>13044.2</v>
      </c>
      <c r="K1578" s="2">
        <v>-4130.67</v>
      </c>
      <c r="L1578" s="2">
        <v>8913.5300000000007</v>
      </c>
      <c r="M1578" s="9" t="str">
        <f>IF(AND(Tab_Imobilizado[[#This Row],[Vida Útil (Anos)]]=0,Tab_Imobilizado[[#This Row],[Valor Residual (Registro SAP dez/2024)]]&gt;1),"Imobilizado em Andamento","Imobilizado")</f>
        <v>Imobilizado</v>
      </c>
      <c r="N1578" s="26" cm="1">
        <f t="array" ref="N1578">INDEX(Tab_Inflação[Fator IGP-M (ago/2024)],MATCH(1,(MONTH(Tab_Imobilizado[[#This Row],[Data Incorporação]])=Tab_Inflação[Nº Mês])*(YEAR(Tab_Imobilizado[[#This Row],[Data Incorporação]])=Tab_Inflação[Ano]),0))</f>
        <v>1.0506669672303153</v>
      </c>
      <c r="O1578" s="26">
        <f>'Inflação Mensal'!$K$370</f>
        <v>1.0716824321360103</v>
      </c>
      <c r="P1578" s="26">
        <f>Tab_Imobilizado[[#This Row],[Índice de Correção para preços ago/2024 (IGP-M)]]*Tab_Imobilizado[[#This Row],[Índice de Correção set/2024 a dez/2025 (IPCA)]]</f>
        <v>1.1259813308063502</v>
      </c>
      <c r="Q15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87.525675304194</v>
      </c>
      <c r="R15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51.0573037218664</v>
      </c>
      <c r="S15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036.468371582327</v>
      </c>
      <c r="T15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0.77579267848769</v>
      </c>
      <c r="U15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49.3095121418523</v>
      </c>
      <c r="V1578" s="2">
        <f>Tab_Imobilizado[[#This Row],[Valor Residual Corrigido a preços dez/2025]]-Tab_Imobilizado[[#This Row],[Depreciação Projetada (jan/25 a dez/25) preços dez/2025]]</f>
        <v>8587.1588594404748</v>
      </c>
    </row>
    <row r="1579" spans="1:22" x14ac:dyDescent="0.25">
      <c r="A1579" s="30">
        <v>9003954</v>
      </c>
      <c r="B1579" s="30">
        <v>0</v>
      </c>
      <c r="C1579" s="30" t="str">
        <f>Tab_Imobilizado[[#This Row],[Imobilizado]]&amp;Tab_Imobilizado[[#This Row],[Subnº Imobilizado]]</f>
        <v>90039540</v>
      </c>
      <c r="D1579" s="31">
        <v>44498</v>
      </c>
      <c r="E1579" s="30" t="s">
        <v>2075</v>
      </c>
      <c r="F1579" s="30" t="s">
        <v>830</v>
      </c>
      <c r="G1579" s="32">
        <v>10</v>
      </c>
      <c r="H1579" s="30">
        <f>Tab_Imobilizado[[#This Row],[Vida Útil (Anos)]]*12</f>
        <v>120</v>
      </c>
      <c r="I1579" s="31">
        <f>DATE(YEAR(Tab_Imobilizado[[#This Row],[Data Incorporação]])+Tab_Imobilizado[[#This Row],[Vida Útil (Anos)]],MONTH(Tab_Imobilizado[[#This Row],[Data Incorporação]]),DAY(Tab_Imobilizado[[#This Row],[Data Incorporação]]))</f>
        <v>48150</v>
      </c>
      <c r="J1579" s="2">
        <v>13044.2</v>
      </c>
      <c r="K1579" s="2">
        <v>-4130.67</v>
      </c>
      <c r="L1579" s="2">
        <v>8913.5300000000007</v>
      </c>
      <c r="M1579" s="9" t="str">
        <f>IF(AND(Tab_Imobilizado[[#This Row],[Vida Útil (Anos)]]=0,Tab_Imobilizado[[#This Row],[Valor Residual (Registro SAP dez/2024)]]&gt;1),"Imobilizado em Andamento","Imobilizado")</f>
        <v>Imobilizado</v>
      </c>
      <c r="N1579" s="26" cm="1">
        <f t="array" ref="N1579">INDEX(Tab_Inflação[Fator IGP-M (ago/2024)],MATCH(1,(MONTH(Tab_Imobilizado[[#This Row],[Data Incorporação]])=Tab_Inflação[Nº Mês])*(YEAR(Tab_Imobilizado[[#This Row],[Data Incorporação]])=Tab_Inflação[Ano]),0))</f>
        <v>1.0506669672303153</v>
      </c>
      <c r="O1579" s="26">
        <f>'Inflação Mensal'!$K$370</f>
        <v>1.0716824321360103</v>
      </c>
      <c r="P1579" s="26">
        <f>Tab_Imobilizado[[#This Row],[Índice de Correção para preços ago/2024 (IGP-M)]]*Tab_Imobilizado[[#This Row],[Índice de Correção set/2024 a dez/2025 (IPCA)]]</f>
        <v>1.1259813308063502</v>
      </c>
      <c r="Q15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87.525675304194</v>
      </c>
      <c r="R15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51.0573037218664</v>
      </c>
      <c r="S15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036.468371582327</v>
      </c>
      <c r="T15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0.77579267848769</v>
      </c>
      <c r="U15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49.3095121418523</v>
      </c>
      <c r="V1579" s="2">
        <f>Tab_Imobilizado[[#This Row],[Valor Residual Corrigido a preços dez/2025]]-Tab_Imobilizado[[#This Row],[Depreciação Projetada (jan/25 a dez/25) preços dez/2025]]</f>
        <v>8587.1588594404748</v>
      </c>
    </row>
    <row r="1580" spans="1:22" x14ac:dyDescent="0.25">
      <c r="A1580" s="30">
        <v>16004343</v>
      </c>
      <c r="B1580" s="30">
        <v>0</v>
      </c>
      <c r="C1580" s="30" t="str">
        <f>Tab_Imobilizado[[#This Row],[Imobilizado]]&amp;Tab_Imobilizado[[#This Row],[Subnº Imobilizado]]</f>
        <v>160043430</v>
      </c>
      <c r="D1580" s="31">
        <v>45065</v>
      </c>
      <c r="E1580" s="30" t="s">
        <v>3209</v>
      </c>
      <c r="F1580" s="30" t="s">
        <v>220</v>
      </c>
      <c r="G1580" s="32">
        <v>5</v>
      </c>
      <c r="H1580" s="30">
        <f>Tab_Imobilizado[[#This Row],[Vida Útil (Anos)]]*12</f>
        <v>60</v>
      </c>
      <c r="I1580" s="31">
        <f>DATE(YEAR(Tab_Imobilizado[[#This Row],[Data Incorporação]])+Tab_Imobilizado[[#This Row],[Vida Útil (Anos)]],MONTH(Tab_Imobilizado[[#This Row],[Data Incorporação]]),DAY(Tab_Imobilizado[[#This Row],[Data Incorporação]]))</f>
        <v>46892</v>
      </c>
      <c r="J1580" s="2">
        <v>12999</v>
      </c>
      <c r="K1580" s="2">
        <v>-4116.3500000000004</v>
      </c>
      <c r="L1580" s="2">
        <v>8882.65</v>
      </c>
      <c r="M1580" s="9" t="str">
        <f>IF(AND(Tab_Imobilizado[[#This Row],[Vida Útil (Anos)]]=0,Tab_Imobilizado[[#This Row],[Valor Residual (Registro SAP dez/2024)]]&gt;1),"Imobilizado em Andamento","Imobilizado")</f>
        <v>Imobilizado</v>
      </c>
      <c r="N1580" s="26" cm="1">
        <f t="array" ref="N1580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1580" s="26">
        <f>'Inflação Mensal'!$K$370</f>
        <v>1.0716824321360103</v>
      </c>
      <c r="P1580" s="26">
        <f>Tab_Imobilizado[[#This Row],[Índice de Correção para preços ago/2024 (IGP-M)]]*Tab_Imobilizado[[#This Row],[Índice de Correção set/2024 a dez/2025 (IPCA)]]</f>
        <v>1.0863848579174067</v>
      </c>
      <c r="Q15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121.916768068369</v>
      </c>
      <c r="R15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71.9403098883176</v>
      </c>
      <c r="S15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49.9764581800518</v>
      </c>
      <c r="T15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4.41238359951544</v>
      </c>
      <c r="U15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12.9486031941851</v>
      </c>
      <c r="V1580" s="2">
        <f>Tab_Imobilizado[[#This Row],[Valor Residual Corrigido a preços dez/2025]]-Tab_Imobilizado[[#This Row],[Depreciação Projetada (jan/25 a dez/25) preços dez/2025]]</f>
        <v>6837.0278549858667</v>
      </c>
    </row>
    <row r="1581" spans="1:22" x14ac:dyDescent="0.25">
      <c r="A1581" s="30">
        <v>16004344</v>
      </c>
      <c r="B1581" s="30">
        <v>0</v>
      </c>
      <c r="C1581" s="30" t="str">
        <f>Tab_Imobilizado[[#This Row],[Imobilizado]]&amp;Tab_Imobilizado[[#This Row],[Subnº Imobilizado]]</f>
        <v>160043440</v>
      </c>
      <c r="D1581" s="31">
        <v>45065</v>
      </c>
      <c r="E1581" s="30" t="s">
        <v>3209</v>
      </c>
      <c r="F1581" s="30" t="s">
        <v>220</v>
      </c>
      <c r="G1581" s="32">
        <v>5</v>
      </c>
      <c r="H1581" s="30">
        <f>Tab_Imobilizado[[#This Row],[Vida Útil (Anos)]]*12</f>
        <v>60</v>
      </c>
      <c r="I1581" s="31">
        <f>DATE(YEAR(Tab_Imobilizado[[#This Row],[Data Incorporação]])+Tab_Imobilizado[[#This Row],[Vida Útil (Anos)]],MONTH(Tab_Imobilizado[[#This Row],[Data Incorporação]]),DAY(Tab_Imobilizado[[#This Row],[Data Incorporação]]))</f>
        <v>46892</v>
      </c>
      <c r="J1581" s="2">
        <v>12999</v>
      </c>
      <c r="K1581" s="2">
        <v>-4116.3500000000004</v>
      </c>
      <c r="L1581" s="2">
        <v>8882.65</v>
      </c>
      <c r="M1581" s="9" t="str">
        <f>IF(AND(Tab_Imobilizado[[#This Row],[Vida Útil (Anos)]]=0,Tab_Imobilizado[[#This Row],[Valor Residual (Registro SAP dez/2024)]]&gt;1),"Imobilizado em Andamento","Imobilizado")</f>
        <v>Imobilizado</v>
      </c>
      <c r="N1581" s="26" cm="1">
        <f t="array" ref="N1581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1581" s="26">
        <f>'Inflação Mensal'!$K$370</f>
        <v>1.0716824321360103</v>
      </c>
      <c r="P1581" s="26">
        <f>Tab_Imobilizado[[#This Row],[Índice de Correção para preços ago/2024 (IGP-M)]]*Tab_Imobilizado[[#This Row],[Índice de Correção set/2024 a dez/2025 (IPCA)]]</f>
        <v>1.0863848579174067</v>
      </c>
      <c r="Q15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121.916768068369</v>
      </c>
      <c r="R15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71.9403098883176</v>
      </c>
      <c r="S15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49.9764581800518</v>
      </c>
      <c r="T15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4.41238359951544</v>
      </c>
      <c r="U15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12.9486031941851</v>
      </c>
      <c r="V1581" s="2">
        <f>Tab_Imobilizado[[#This Row],[Valor Residual Corrigido a preços dez/2025]]-Tab_Imobilizado[[#This Row],[Depreciação Projetada (jan/25 a dez/25) preços dez/2025]]</f>
        <v>6837.0278549858667</v>
      </c>
    </row>
    <row r="1582" spans="1:22" x14ac:dyDescent="0.25">
      <c r="A1582" s="30">
        <v>13001170</v>
      </c>
      <c r="B1582" s="30">
        <v>0</v>
      </c>
      <c r="C1582" s="30" t="str">
        <f>Tab_Imobilizado[[#This Row],[Imobilizado]]&amp;Tab_Imobilizado[[#This Row],[Subnº Imobilizado]]</f>
        <v>130011700</v>
      </c>
      <c r="D1582" s="31">
        <v>41613</v>
      </c>
      <c r="E1582" s="30" t="s">
        <v>2304</v>
      </c>
      <c r="F1582" s="30" t="s">
        <v>0</v>
      </c>
      <c r="G1582" s="32">
        <v>0</v>
      </c>
      <c r="H1582" s="30">
        <f>Tab_Imobilizado[[#This Row],[Vida Útil (Anos)]]*12</f>
        <v>0</v>
      </c>
      <c r="I1582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1582" s="2">
        <v>12993.76</v>
      </c>
      <c r="K1582" s="2">
        <v>-12993.76</v>
      </c>
      <c r="L1582" s="2">
        <v>0</v>
      </c>
      <c r="M1582" s="9" t="str">
        <f>IF(AND(Tab_Imobilizado[[#This Row],[Vida Útil (Anos)]]=0,Tab_Imobilizado[[#This Row],[Valor Residual (Registro SAP dez/2024)]]&gt;1),"Imobilizado em Andamento","Imobilizado")</f>
        <v>Imobilizado</v>
      </c>
      <c r="N1582" s="26" cm="1">
        <f t="array" ref="N158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582" s="26">
        <f>'Inflação Mensal'!$K$370</f>
        <v>1.0716824321360103</v>
      </c>
      <c r="P1582" s="26">
        <f>Tab_Imobilizado[[#This Row],[Índice de Correção para preços ago/2024 (IGP-M)]]*Tab_Imobilizado[[#This Row],[Índice de Correção set/2024 a dez/2025 (IPCA)]]</f>
        <v>2.2823788187052512</v>
      </c>
      <c r="Q15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82" s="2">
        <f>Tab_Imobilizado[[#This Row],[Valor Residual Corrigido a preços dez/2025]]-Tab_Imobilizado[[#This Row],[Depreciação Projetada (jan/25 a dez/25) preços dez/2025]]</f>
        <v>0</v>
      </c>
    </row>
    <row r="1583" spans="1:22" x14ac:dyDescent="0.25">
      <c r="A1583" s="30">
        <v>13001193</v>
      </c>
      <c r="B1583" s="30">
        <v>0</v>
      </c>
      <c r="C1583" s="30" t="str">
        <f>Tab_Imobilizado[[#This Row],[Imobilizado]]&amp;Tab_Imobilizado[[#This Row],[Subnº Imobilizado]]</f>
        <v>130011930</v>
      </c>
      <c r="D1583" s="31">
        <v>41618</v>
      </c>
      <c r="E1583" s="30" t="s">
        <v>2319</v>
      </c>
      <c r="F1583" s="30" t="s">
        <v>220</v>
      </c>
      <c r="G1583" s="32">
        <v>0</v>
      </c>
      <c r="H1583" s="30">
        <f>Tab_Imobilizado[[#This Row],[Vida Útil (Anos)]]*12</f>
        <v>0</v>
      </c>
      <c r="I1583" s="31">
        <f>DATE(YEAR(Tab_Imobilizado[[#This Row],[Data Incorporação]])+Tab_Imobilizado[[#This Row],[Vida Útil (Anos)]],MONTH(Tab_Imobilizado[[#This Row],[Data Incorporação]]),DAY(Tab_Imobilizado[[#This Row],[Data Incorporação]]))</f>
        <v>41618</v>
      </c>
      <c r="J1583" s="2">
        <v>12934.97</v>
      </c>
      <c r="K1583" s="2">
        <v>-12934.97</v>
      </c>
      <c r="L1583" s="2">
        <v>0</v>
      </c>
      <c r="M1583" s="9" t="str">
        <f>IF(AND(Tab_Imobilizado[[#This Row],[Vida Útil (Anos)]]=0,Tab_Imobilizado[[#This Row],[Valor Residual (Registro SAP dez/2024)]]&gt;1),"Imobilizado em Andamento","Imobilizado")</f>
        <v>Imobilizado</v>
      </c>
      <c r="N1583" s="26" cm="1">
        <f t="array" ref="N158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583" s="26">
        <f>'Inflação Mensal'!$K$370</f>
        <v>1.0716824321360103</v>
      </c>
      <c r="P1583" s="26">
        <f>Tab_Imobilizado[[#This Row],[Índice de Correção para preços ago/2024 (IGP-M)]]*Tab_Imobilizado[[#This Row],[Índice de Correção set/2024 a dez/2025 (IPCA)]]</f>
        <v>2.2823788187052512</v>
      </c>
      <c r="Q15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83" s="2">
        <f>Tab_Imobilizado[[#This Row],[Valor Residual Corrigido a preços dez/2025]]-Tab_Imobilizado[[#This Row],[Depreciação Projetada (jan/25 a dez/25) preços dez/2025]]</f>
        <v>0</v>
      </c>
    </row>
    <row r="1584" spans="1:22" x14ac:dyDescent="0.25">
      <c r="A1584" s="30">
        <v>13002015</v>
      </c>
      <c r="B1584" s="30">
        <v>0</v>
      </c>
      <c r="C1584" s="30" t="str">
        <f>Tab_Imobilizado[[#This Row],[Imobilizado]]&amp;Tab_Imobilizado[[#This Row],[Subnº Imobilizado]]</f>
        <v>130020150</v>
      </c>
      <c r="D1584" s="31">
        <v>42397</v>
      </c>
      <c r="E1584" s="30" t="s">
        <v>2366</v>
      </c>
      <c r="F1584" s="30" t="s">
        <v>0</v>
      </c>
      <c r="G1584" s="32">
        <v>0</v>
      </c>
      <c r="H1584" s="30">
        <f>Tab_Imobilizado[[#This Row],[Vida Útil (Anos)]]*12</f>
        <v>0</v>
      </c>
      <c r="I1584" s="31">
        <f>DATE(YEAR(Tab_Imobilizado[[#This Row],[Data Incorporação]])+Tab_Imobilizado[[#This Row],[Vida Útil (Anos)]],MONTH(Tab_Imobilizado[[#This Row],[Data Incorporação]]),DAY(Tab_Imobilizado[[#This Row],[Data Incorporação]]))</f>
        <v>42397</v>
      </c>
      <c r="J1584" s="2">
        <v>12880</v>
      </c>
      <c r="K1584" s="2">
        <v>-12880</v>
      </c>
      <c r="L1584" s="2">
        <v>0</v>
      </c>
      <c r="M1584" s="9" t="str">
        <f>IF(AND(Tab_Imobilizado[[#This Row],[Vida Útil (Anos)]]=0,Tab_Imobilizado[[#This Row],[Valor Residual (Registro SAP dez/2024)]]&gt;1),"Imobilizado em Andamento","Imobilizado")</f>
        <v>Imobilizado</v>
      </c>
      <c r="N1584" s="26" cm="1">
        <f t="array" ref="N1584">INDEX(Tab_Inflação[Fator IGP-M (ago/2024)],MATCH(1,(MONTH(Tab_Imobilizado[[#This Row],[Data Incorporação]])=Tab_Inflação[Nº Mês])*(YEAR(Tab_Imobilizado[[#This Row],[Data Incorporação]])=Tab_Inflação[Ano]),0))</f>
        <v>1.8372832740441627</v>
      </c>
      <c r="O1584" s="26">
        <f>'Inflação Mensal'!$K$370</f>
        <v>1.0716824321360103</v>
      </c>
      <c r="P1584" s="26">
        <f>Tab_Imobilizado[[#This Row],[Índice de Correção para preços ago/2024 (IGP-M)]]*Tab_Imobilizado[[#This Row],[Índice de Correção set/2024 a dez/2025 (IPCA)]]</f>
        <v>1.9689842076504602</v>
      </c>
      <c r="Q15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84" s="2">
        <f>Tab_Imobilizado[[#This Row],[Valor Residual Corrigido a preços dez/2025]]-Tab_Imobilizado[[#This Row],[Depreciação Projetada (jan/25 a dez/25) preços dez/2025]]</f>
        <v>0</v>
      </c>
    </row>
    <row r="1585" spans="1:22" x14ac:dyDescent="0.25">
      <c r="A1585" s="30">
        <v>9001524</v>
      </c>
      <c r="B1585" s="30">
        <v>0</v>
      </c>
      <c r="C1585" s="30" t="str">
        <f>Tab_Imobilizado[[#This Row],[Imobilizado]]&amp;Tab_Imobilizado[[#This Row],[Subnº Imobilizado]]</f>
        <v>90015240</v>
      </c>
      <c r="D1585" s="31">
        <v>38931</v>
      </c>
      <c r="E1585" s="30" t="s">
        <v>1314</v>
      </c>
      <c r="F1585" s="30" t="s">
        <v>0</v>
      </c>
      <c r="G1585" s="32">
        <v>0</v>
      </c>
      <c r="H1585" s="30">
        <f>Tab_Imobilizado[[#This Row],[Vida Útil (Anos)]]*12</f>
        <v>0</v>
      </c>
      <c r="I1585" s="31">
        <f>DATE(YEAR(Tab_Imobilizado[[#This Row],[Data Incorporação]])+Tab_Imobilizado[[#This Row],[Vida Útil (Anos)]],MONTH(Tab_Imobilizado[[#This Row],[Data Incorporação]]),DAY(Tab_Imobilizado[[#This Row],[Data Incorporação]]))</f>
        <v>38931</v>
      </c>
      <c r="J1585" s="2">
        <v>12819.94</v>
      </c>
      <c r="K1585" s="2">
        <v>-12819.94</v>
      </c>
      <c r="L1585" s="2">
        <v>0</v>
      </c>
      <c r="M1585" s="9" t="str">
        <f>IF(AND(Tab_Imobilizado[[#This Row],[Vida Útil (Anos)]]=0,Tab_Imobilizado[[#This Row],[Valor Residual (Registro SAP dez/2024)]]&gt;1),"Imobilizado em Andamento","Imobilizado")</f>
        <v>Imobilizado</v>
      </c>
      <c r="N1585" s="26" cm="1">
        <f t="array" ref="N1585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1585" s="26">
        <f>'Inflação Mensal'!$K$370</f>
        <v>1.0716824321360103</v>
      </c>
      <c r="P1585" s="26">
        <f>Tab_Imobilizado[[#This Row],[Índice de Correção para preços ago/2024 (IGP-M)]]*Tab_Imobilizado[[#This Row],[Índice de Correção set/2024 a dez/2025 (IPCA)]]</f>
        <v>3.5973589460156394</v>
      </c>
      <c r="Q15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85" s="2">
        <f>Tab_Imobilizado[[#This Row],[Valor Residual Corrigido a preços dez/2025]]-Tab_Imobilizado[[#This Row],[Depreciação Projetada (jan/25 a dez/25) preços dez/2025]]</f>
        <v>0</v>
      </c>
    </row>
    <row r="1586" spans="1:22" x14ac:dyDescent="0.25">
      <c r="A1586" s="30">
        <v>16004339</v>
      </c>
      <c r="B1586" s="30">
        <v>0</v>
      </c>
      <c r="C1586" s="30" t="str">
        <f>Tab_Imobilizado[[#This Row],[Imobilizado]]&amp;Tab_Imobilizado[[#This Row],[Subnº Imobilizado]]</f>
        <v>160043390</v>
      </c>
      <c r="D1586" s="31">
        <v>45065</v>
      </c>
      <c r="E1586" s="30" t="s">
        <v>3209</v>
      </c>
      <c r="F1586" s="30" t="s">
        <v>220</v>
      </c>
      <c r="G1586" s="32">
        <v>5</v>
      </c>
      <c r="H1586" s="30">
        <f>Tab_Imobilizado[[#This Row],[Vida Útil (Anos)]]*12</f>
        <v>60</v>
      </c>
      <c r="I1586" s="31">
        <f>DATE(YEAR(Tab_Imobilizado[[#This Row],[Data Incorporação]])+Tab_Imobilizado[[#This Row],[Vida Útil (Anos)]],MONTH(Tab_Imobilizado[[#This Row],[Data Incorporação]]),DAY(Tab_Imobilizado[[#This Row],[Data Incorporação]]))</f>
        <v>46892</v>
      </c>
      <c r="J1586" s="2">
        <v>12804</v>
      </c>
      <c r="K1586" s="2">
        <v>-4054.6</v>
      </c>
      <c r="L1586" s="2">
        <v>8749.4</v>
      </c>
      <c r="M1586" s="9" t="str">
        <f>IF(AND(Tab_Imobilizado[[#This Row],[Vida Útil (Anos)]]=0,Tab_Imobilizado[[#This Row],[Valor Residual (Registro SAP dez/2024)]]&gt;1),"Imobilizado em Andamento","Imobilizado")</f>
        <v>Imobilizado</v>
      </c>
      <c r="N1586" s="26" cm="1">
        <f t="array" ref="N1586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1586" s="26">
        <f>'Inflação Mensal'!$K$370</f>
        <v>1.0716824321360103</v>
      </c>
      <c r="P1586" s="26">
        <f>Tab_Imobilizado[[#This Row],[Índice de Correção para preços ago/2024 (IGP-M)]]*Tab_Imobilizado[[#This Row],[Índice de Correção set/2024 a dez/2025 (IPCA)]]</f>
        <v>1.0863848579174067</v>
      </c>
      <c r="Q15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910.071720774475</v>
      </c>
      <c r="R15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04.8560449119168</v>
      </c>
      <c r="S15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505.215675862557</v>
      </c>
      <c r="T15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0.89592734888802</v>
      </c>
      <c r="U15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70.7511281866564</v>
      </c>
      <c r="V1586" s="2">
        <f>Tab_Imobilizado[[#This Row],[Valor Residual Corrigido a preços dez/2025]]-Tab_Imobilizado[[#This Row],[Depreciação Projetada (jan/25 a dez/25) preços dez/2025]]</f>
        <v>6734.4645476759006</v>
      </c>
    </row>
    <row r="1587" spans="1:22" x14ac:dyDescent="0.25">
      <c r="A1587" s="30">
        <v>16004340</v>
      </c>
      <c r="B1587" s="30">
        <v>0</v>
      </c>
      <c r="C1587" s="30" t="str">
        <f>Tab_Imobilizado[[#This Row],[Imobilizado]]&amp;Tab_Imobilizado[[#This Row],[Subnº Imobilizado]]</f>
        <v>160043400</v>
      </c>
      <c r="D1587" s="31">
        <v>45065</v>
      </c>
      <c r="E1587" s="30" t="s">
        <v>3209</v>
      </c>
      <c r="F1587" s="30" t="s">
        <v>220</v>
      </c>
      <c r="G1587" s="32">
        <v>5</v>
      </c>
      <c r="H1587" s="30">
        <f>Tab_Imobilizado[[#This Row],[Vida Útil (Anos)]]*12</f>
        <v>60</v>
      </c>
      <c r="I1587" s="31">
        <f>DATE(YEAR(Tab_Imobilizado[[#This Row],[Data Incorporação]])+Tab_Imobilizado[[#This Row],[Vida Útil (Anos)]],MONTH(Tab_Imobilizado[[#This Row],[Data Incorporação]]),DAY(Tab_Imobilizado[[#This Row],[Data Incorporação]]))</f>
        <v>46892</v>
      </c>
      <c r="J1587" s="2">
        <v>12804</v>
      </c>
      <c r="K1587" s="2">
        <v>-4054.6</v>
      </c>
      <c r="L1587" s="2">
        <v>8749.4</v>
      </c>
      <c r="M1587" s="9" t="str">
        <f>IF(AND(Tab_Imobilizado[[#This Row],[Vida Útil (Anos)]]=0,Tab_Imobilizado[[#This Row],[Valor Residual (Registro SAP dez/2024)]]&gt;1),"Imobilizado em Andamento","Imobilizado")</f>
        <v>Imobilizado</v>
      </c>
      <c r="N1587" s="26" cm="1">
        <f t="array" ref="N1587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1587" s="26">
        <f>'Inflação Mensal'!$K$370</f>
        <v>1.0716824321360103</v>
      </c>
      <c r="P1587" s="26">
        <f>Tab_Imobilizado[[#This Row],[Índice de Correção para preços ago/2024 (IGP-M)]]*Tab_Imobilizado[[#This Row],[Índice de Correção set/2024 a dez/2025 (IPCA)]]</f>
        <v>1.0863848579174067</v>
      </c>
      <c r="Q15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910.071720774475</v>
      </c>
      <c r="R15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04.8560449119168</v>
      </c>
      <c r="S15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505.215675862557</v>
      </c>
      <c r="T15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0.89592734888802</v>
      </c>
      <c r="U15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70.7511281866564</v>
      </c>
      <c r="V1587" s="2">
        <f>Tab_Imobilizado[[#This Row],[Valor Residual Corrigido a preços dez/2025]]-Tab_Imobilizado[[#This Row],[Depreciação Projetada (jan/25 a dez/25) preços dez/2025]]</f>
        <v>6734.4645476759006</v>
      </c>
    </row>
    <row r="1588" spans="1:22" x14ac:dyDescent="0.25">
      <c r="A1588" s="30">
        <v>16000049</v>
      </c>
      <c r="B1588" s="30">
        <v>0</v>
      </c>
      <c r="C1588" s="30" t="str">
        <f>Tab_Imobilizado[[#This Row],[Imobilizado]]&amp;Tab_Imobilizado[[#This Row],[Subnº Imobilizado]]</f>
        <v>160000490</v>
      </c>
      <c r="D1588" s="31">
        <v>35950</v>
      </c>
      <c r="E1588" s="30" t="s">
        <v>2743</v>
      </c>
      <c r="F1588" s="30" t="s">
        <v>0</v>
      </c>
      <c r="G1588" s="32">
        <v>0</v>
      </c>
      <c r="H1588" s="30">
        <f>Tab_Imobilizado[[#This Row],[Vida Útil (Anos)]]*12</f>
        <v>0</v>
      </c>
      <c r="I1588" s="31">
        <f>DATE(YEAR(Tab_Imobilizado[[#This Row],[Data Incorporação]])+Tab_Imobilizado[[#This Row],[Vida Útil (Anos)]],MONTH(Tab_Imobilizado[[#This Row],[Data Incorporação]]),DAY(Tab_Imobilizado[[#This Row],[Data Incorporação]]))</f>
        <v>35950</v>
      </c>
      <c r="J1588" s="2">
        <v>12784.34</v>
      </c>
      <c r="K1588" s="2">
        <v>-12784.34</v>
      </c>
      <c r="L1588" s="2">
        <v>0</v>
      </c>
      <c r="M1588" s="9" t="str">
        <f>IF(AND(Tab_Imobilizado[[#This Row],[Vida Útil (Anos)]]=0,Tab_Imobilizado[[#This Row],[Valor Residual (Registro SAP dez/2024)]]&gt;1),"Imobilizado em Andamento","Imobilizado")</f>
        <v>Imobilizado</v>
      </c>
      <c r="N1588" s="26" cm="1">
        <f t="array" ref="N1588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1588" s="26">
        <f>'Inflação Mensal'!$K$370</f>
        <v>1.0716824321360103</v>
      </c>
      <c r="P1588" s="26">
        <f>Tab_Imobilizado[[#This Row],[Índice de Correção para preços ago/2024 (IGP-M)]]*Tab_Imobilizado[[#This Row],[Índice de Correção set/2024 a dez/2025 (IPCA)]]</f>
        <v>8.2696064596491379</v>
      </c>
      <c r="Q15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88" s="2">
        <f>Tab_Imobilizado[[#This Row],[Valor Residual Corrigido a preços dez/2025]]-Tab_Imobilizado[[#This Row],[Depreciação Projetada (jan/25 a dez/25) preços dez/2025]]</f>
        <v>0</v>
      </c>
    </row>
    <row r="1589" spans="1:22" x14ac:dyDescent="0.25">
      <c r="A1589" s="30">
        <v>50000024</v>
      </c>
      <c r="B1589" s="30">
        <v>0</v>
      </c>
      <c r="C1589" s="30" t="str">
        <f>Tab_Imobilizado[[#This Row],[Imobilizado]]&amp;Tab_Imobilizado[[#This Row],[Subnº Imobilizado]]</f>
        <v>500000240</v>
      </c>
      <c r="D1589" s="31">
        <v>36140</v>
      </c>
      <c r="E1589" s="30" t="s">
        <v>4395</v>
      </c>
      <c r="F1589" s="30" t="s">
        <v>53</v>
      </c>
      <c r="G1589" s="32">
        <v>0</v>
      </c>
      <c r="H1589" s="30">
        <f>Tab_Imobilizado[[#This Row],[Vida Útil (Anos)]]*12</f>
        <v>0</v>
      </c>
      <c r="I1589" s="31">
        <f>DATE(YEAR(Tab_Imobilizado[[#This Row],[Data Incorporação]])+Tab_Imobilizado[[#This Row],[Vida Útil (Anos)]],MONTH(Tab_Imobilizado[[#This Row],[Data Incorporação]]),DAY(Tab_Imobilizado[[#This Row],[Data Incorporação]]))</f>
        <v>36140</v>
      </c>
      <c r="J1589" s="2">
        <v>12777.48</v>
      </c>
      <c r="K1589" s="2">
        <v>-12777.48</v>
      </c>
      <c r="L1589" s="2">
        <v>0</v>
      </c>
      <c r="M1589" s="9" t="str">
        <f>IF(AND(Tab_Imobilizado[[#This Row],[Vida Útil (Anos)]]=0,Tab_Imobilizado[[#This Row],[Valor Residual (Registro SAP dez/2024)]]&gt;1),"Imobilizado em Andamento","Imobilizado")</f>
        <v>Imobilizado</v>
      </c>
      <c r="N1589" s="26" cm="1">
        <f t="array" ref="N1589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589" s="26">
        <f>'Inflação Mensal'!$K$370</f>
        <v>1.0716824321360103</v>
      </c>
      <c r="P1589" s="26">
        <f>Tab_Imobilizado[[#This Row],[Índice de Correção para preços ago/2024 (IGP-M)]]*Tab_Imobilizado[[#This Row],[Índice de Correção set/2024 a dez/2025 (IPCA)]]</f>
        <v>8.2861689827861849</v>
      </c>
      <c r="Q15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89" s="2">
        <f>Tab_Imobilizado[[#This Row],[Valor Residual Corrigido a preços dez/2025]]-Tab_Imobilizado[[#This Row],[Depreciação Projetada (jan/25 a dez/25) preços dez/2025]]</f>
        <v>0</v>
      </c>
    </row>
    <row r="1590" spans="1:22" x14ac:dyDescent="0.25">
      <c r="A1590" s="30">
        <v>13001171</v>
      </c>
      <c r="B1590" s="30">
        <v>0</v>
      </c>
      <c r="C1590" s="30" t="str">
        <f>Tab_Imobilizado[[#This Row],[Imobilizado]]&amp;Tab_Imobilizado[[#This Row],[Subnº Imobilizado]]</f>
        <v>130011710</v>
      </c>
      <c r="D1590" s="31">
        <v>41613</v>
      </c>
      <c r="E1590" s="30" t="s">
        <v>2305</v>
      </c>
      <c r="F1590" s="30" t="s">
        <v>0</v>
      </c>
      <c r="G1590" s="32">
        <v>0</v>
      </c>
      <c r="H1590" s="30">
        <f>Tab_Imobilizado[[#This Row],[Vida Útil (Anos)]]*12</f>
        <v>0</v>
      </c>
      <c r="I1590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1590" s="2">
        <v>12738.98</v>
      </c>
      <c r="K1590" s="2">
        <v>-12738.98</v>
      </c>
      <c r="L1590" s="2">
        <v>0</v>
      </c>
      <c r="M1590" s="9" t="str">
        <f>IF(AND(Tab_Imobilizado[[#This Row],[Vida Útil (Anos)]]=0,Tab_Imobilizado[[#This Row],[Valor Residual (Registro SAP dez/2024)]]&gt;1),"Imobilizado em Andamento","Imobilizado")</f>
        <v>Imobilizado</v>
      </c>
      <c r="N1590" s="26" cm="1">
        <f t="array" ref="N159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590" s="26">
        <f>'Inflação Mensal'!$K$370</f>
        <v>1.0716824321360103</v>
      </c>
      <c r="P1590" s="26">
        <f>Tab_Imobilizado[[#This Row],[Índice de Correção para preços ago/2024 (IGP-M)]]*Tab_Imobilizado[[#This Row],[Índice de Correção set/2024 a dez/2025 (IPCA)]]</f>
        <v>2.2823788187052512</v>
      </c>
      <c r="Q15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90" s="2">
        <f>Tab_Imobilizado[[#This Row],[Valor Residual Corrigido a preços dez/2025]]-Tab_Imobilizado[[#This Row],[Depreciação Projetada (jan/25 a dez/25) preços dez/2025]]</f>
        <v>0</v>
      </c>
    </row>
    <row r="1591" spans="1:22" x14ac:dyDescent="0.25">
      <c r="A1591" s="30">
        <v>13001172</v>
      </c>
      <c r="B1591" s="30">
        <v>0</v>
      </c>
      <c r="C1591" s="30" t="str">
        <f>Tab_Imobilizado[[#This Row],[Imobilizado]]&amp;Tab_Imobilizado[[#This Row],[Subnº Imobilizado]]</f>
        <v>130011720</v>
      </c>
      <c r="D1591" s="31">
        <v>41613</v>
      </c>
      <c r="E1591" s="30" t="s">
        <v>2306</v>
      </c>
      <c r="F1591" s="30" t="s">
        <v>0</v>
      </c>
      <c r="G1591" s="32">
        <v>0</v>
      </c>
      <c r="H1591" s="30">
        <f>Tab_Imobilizado[[#This Row],[Vida Útil (Anos)]]*12</f>
        <v>0</v>
      </c>
      <c r="I1591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1591" s="2">
        <v>12738.98</v>
      </c>
      <c r="K1591" s="2">
        <v>-12738.98</v>
      </c>
      <c r="L1591" s="2">
        <v>0</v>
      </c>
      <c r="M1591" s="9" t="str">
        <f>IF(AND(Tab_Imobilizado[[#This Row],[Vida Útil (Anos)]]=0,Tab_Imobilizado[[#This Row],[Valor Residual (Registro SAP dez/2024)]]&gt;1),"Imobilizado em Andamento","Imobilizado")</f>
        <v>Imobilizado</v>
      </c>
      <c r="N1591" s="26" cm="1">
        <f t="array" ref="N159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591" s="26">
        <f>'Inflação Mensal'!$K$370</f>
        <v>1.0716824321360103</v>
      </c>
      <c r="P1591" s="26">
        <f>Tab_Imobilizado[[#This Row],[Índice de Correção para preços ago/2024 (IGP-M)]]*Tab_Imobilizado[[#This Row],[Índice de Correção set/2024 a dez/2025 (IPCA)]]</f>
        <v>2.2823788187052512</v>
      </c>
      <c r="Q15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91" s="2">
        <f>Tab_Imobilizado[[#This Row],[Valor Residual Corrigido a preços dez/2025]]-Tab_Imobilizado[[#This Row],[Depreciação Projetada (jan/25 a dez/25) preços dez/2025]]</f>
        <v>0</v>
      </c>
    </row>
    <row r="1592" spans="1:22" x14ac:dyDescent="0.25">
      <c r="A1592" s="30">
        <v>9001584</v>
      </c>
      <c r="B1592" s="30">
        <v>0</v>
      </c>
      <c r="C1592" s="30" t="str">
        <f>Tab_Imobilizado[[#This Row],[Imobilizado]]&amp;Tab_Imobilizado[[#This Row],[Subnº Imobilizado]]</f>
        <v>90015840</v>
      </c>
      <c r="D1592" s="31">
        <v>39218</v>
      </c>
      <c r="E1592" s="30" t="s">
        <v>1344</v>
      </c>
      <c r="F1592" s="30" t="s">
        <v>0</v>
      </c>
      <c r="G1592" s="32">
        <v>0</v>
      </c>
      <c r="H1592" s="30">
        <f>Tab_Imobilizado[[#This Row],[Vida Útil (Anos)]]*12</f>
        <v>0</v>
      </c>
      <c r="I1592" s="31">
        <f>DATE(YEAR(Tab_Imobilizado[[#This Row],[Data Incorporação]])+Tab_Imobilizado[[#This Row],[Vida Útil (Anos)]],MONTH(Tab_Imobilizado[[#This Row],[Data Incorporação]]),DAY(Tab_Imobilizado[[#This Row],[Data Incorporação]]))</f>
        <v>39218</v>
      </c>
      <c r="J1592" s="2">
        <v>12700.8</v>
      </c>
      <c r="K1592" s="2">
        <v>-12700.8</v>
      </c>
      <c r="L1592" s="2">
        <v>0</v>
      </c>
      <c r="M1592" s="9" t="str">
        <f>IF(AND(Tab_Imobilizado[[#This Row],[Vida Útil (Anos)]]=0,Tab_Imobilizado[[#This Row],[Valor Residual (Registro SAP dez/2024)]]&gt;1),"Imobilizado em Andamento","Imobilizado")</f>
        <v>Imobilizado</v>
      </c>
      <c r="N1592" s="26" cm="1">
        <f t="array" ref="N1592">INDEX(Tab_Inflação[Fator IGP-M (ago/2024)],MATCH(1,(MONTH(Tab_Imobilizado[[#This Row],[Data Incorporação]])=Tab_Inflação[Nº Mês])*(YEAR(Tab_Imobilizado[[#This Row],[Data Incorporação]])=Tab_Inflação[Ano]),0))</f>
        <v>3.2571302766888248</v>
      </c>
      <c r="O1592" s="26">
        <f>'Inflação Mensal'!$K$370</f>
        <v>1.0716824321360103</v>
      </c>
      <c r="P1592" s="26">
        <f>Tab_Imobilizado[[#This Row],[Índice de Correção para preços ago/2024 (IGP-M)]]*Tab_Imobilizado[[#This Row],[Índice de Correção set/2024 a dez/2025 (IPCA)]]</f>
        <v>3.4906092967057161</v>
      </c>
      <c r="Q15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92" s="2">
        <f>Tab_Imobilizado[[#This Row],[Valor Residual Corrigido a preços dez/2025]]-Tab_Imobilizado[[#This Row],[Depreciação Projetada (jan/25 a dez/25) preços dez/2025]]</f>
        <v>0</v>
      </c>
    </row>
    <row r="1593" spans="1:22" x14ac:dyDescent="0.25">
      <c r="A1593" s="30">
        <v>13002996</v>
      </c>
      <c r="B1593" s="30">
        <v>0</v>
      </c>
      <c r="C1593" s="30" t="str">
        <f>Tab_Imobilizado[[#This Row],[Imobilizado]]&amp;Tab_Imobilizado[[#This Row],[Subnº Imobilizado]]</f>
        <v>130029960</v>
      </c>
      <c r="D1593" s="31">
        <v>45044</v>
      </c>
      <c r="E1593" s="30" t="s">
        <v>2424</v>
      </c>
      <c r="F1593" s="30" t="s">
        <v>220</v>
      </c>
      <c r="G1593" s="32">
        <v>5</v>
      </c>
      <c r="H1593" s="30">
        <f>Tab_Imobilizado[[#This Row],[Vida Útil (Anos)]]*12</f>
        <v>60</v>
      </c>
      <c r="I1593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593" s="2">
        <v>12644.67</v>
      </c>
      <c r="K1593" s="2">
        <v>-4214.88</v>
      </c>
      <c r="L1593" s="2">
        <v>8429.7900000000009</v>
      </c>
      <c r="M1593" s="9" t="str">
        <f>IF(AND(Tab_Imobilizado[[#This Row],[Vida Útil (Anos)]]=0,Tab_Imobilizado[[#This Row],[Valor Residual (Registro SAP dez/2024)]]&gt;1),"Imobilizado em Andamento","Imobilizado")</f>
        <v>Imobilizado</v>
      </c>
      <c r="N1593" s="26" cm="1">
        <f t="array" ref="N1593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593" s="26">
        <f>'Inflação Mensal'!$K$370</f>
        <v>1.0716824321360103</v>
      </c>
      <c r="P1593" s="26">
        <f>Tab_Imobilizado[[#This Row],[Índice de Correção para preços ago/2024 (IGP-M)]]*Tab_Imobilizado[[#This Row],[Índice de Correção set/2024 a dez/2025 (IPCA)]]</f>
        <v>1.0663514884716887</v>
      </c>
      <c r="Q15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3.662675733309</v>
      </c>
      <c r="R15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4.5435617295516</v>
      </c>
      <c r="S15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89.1191140037572</v>
      </c>
      <c r="T15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2.13638667225098</v>
      </c>
      <c r="U15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65.6366400670117</v>
      </c>
      <c r="V1593" s="2">
        <f>Tab_Imobilizado[[#This Row],[Valor Residual Corrigido a preços dez/2025]]-Tab_Imobilizado[[#This Row],[Depreciação Projetada (jan/25 a dez/25) preços dez/2025]]</f>
        <v>6323.482473936745</v>
      </c>
    </row>
    <row r="1594" spans="1:22" x14ac:dyDescent="0.25">
      <c r="A1594" s="30">
        <v>13002997</v>
      </c>
      <c r="B1594" s="30">
        <v>0</v>
      </c>
      <c r="C1594" s="30" t="str">
        <f>Tab_Imobilizado[[#This Row],[Imobilizado]]&amp;Tab_Imobilizado[[#This Row],[Subnº Imobilizado]]</f>
        <v>130029970</v>
      </c>
      <c r="D1594" s="31">
        <v>45044</v>
      </c>
      <c r="E1594" s="30" t="s">
        <v>2424</v>
      </c>
      <c r="F1594" s="30" t="s">
        <v>220</v>
      </c>
      <c r="G1594" s="32">
        <v>5</v>
      </c>
      <c r="H1594" s="30">
        <f>Tab_Imobilizado[[#This Row],[Vida Útil (Anos)]]*12</f>
        <v>60</v>
      </c>
      <c r="I1594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594" s="2">
        <v>12644.67</v>
      </c>
      <c r="K1594" s="2">
        <v>-4214.88</v>
      </c>
      <c r="L1594" s="2">
        <v>8429.7900000000009</v>
      </c>
      <c r="M1594" s="9" t="str">
        <f>IF(AND(Tab_Imobilizado[[#This Row],[Vida Útil (Anos)]]=0,Tab_Imobilizado[[#This Row],[Valor Residual (Registro SAP dez/2024)]]&gt;1),"Imobilizado em Andamento","Imobilizado")</f>
        <v>Imobilizado</v>
      </c>
      <c r="N1594" s="26" cm="1">
        <f t="array" ref="N1594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594" s="26">
        <f>'Inflação Mensal'!$K$370</f>
        <v>1.0716824321360103</v>
      </c>
      <c r="P1594" s="26">
        <f>Tab_Imobilizado[[#This Row],[Índice de Correção para preços ago/2024 (IGP-M)]]*Tab_Imobilizado[[#This Row],[Índice de Correção set/2024 a dez/2025 (IPCA)]]</f>
        <v>1.0663514884716887</v>
      </c>
      <c r="Q15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3.662675733309</v>
      </c>
      <c r="R15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4.5435617295516</v>
      </c>
      <c r="S15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89.1191140037572</v>
      </c>
      <c r="T15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2.13638667225098</v>
      </c>
      <c r="U15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65.6366400670117</v>
      </c>
      <c r="V1594" s="2">
        <f>Tab_Imobilizado[[#This Row],[Valor Residual Corrigido a preços dez/2025]]-Tab_Imobilizado[[#This Row],[Depreciação Projetada (jan/25 a dez/25) preços dez/2025]]</f>
        <v>6323.482473936745</v>
      </c>
    </row>
    <row r="1595" spans="1:22" x14ac:dyDescent="0.25">
      <c r="A1595" s="30">
        <v>13002998</v>
      </c>
      <c r="B1595" s="30">
        <v>0</v>
      </c>
      <c r="C1595" s="30" t="str">
        <f>Tab_Imobilizado[[#This Row],[Imobilizado]]&amp;Tab_Imobilizado[[#This Row],[Subnº Imobilizado]]</f>
        <v>130029980</v>
      </c>
      <c r="D1595" s="31">
        <v>45044</v>
      </c>
      <c r="E1595" s="30" t="s">
        <v>2424</v>
      </c>
      <c r="F1595" s="30" t="s">
        <v>220</v>
      </c>
      <c r="G1595" s="32">
        <v>5</v>
      </c>
      <c r="H1595" s="30">
        <f>Tab_Imobilizado[[#This Row],[Vida Útil (Anos)]]*12</f>
        <v>60</v>
      </c>
      <c r="I1595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595" s="2">
        <v>12644.67</v>
      </c>
      <c r="K1595" s="2">
        <v>-4214.88</v>
      </c>
      <c r="L1595" s="2">
        <v>8429.7900000000009</v>
      </c>
      <c r="M1595" s="9" t="str">
        <f>IF(AND(Tab_Imobilizado[[#This Row],[Vida Útil (Anos)]]=0,Tab_Imobilizado[[#This Row],[Valor Residual (Registro SAP dez/2024)]]&gt;1),"Imobilizado em Andamento","Imobilizado")</f>
        <v>Imobilizado</v>
      </c>
      <c r="N1595" s="26" cm="1">
        <f t="array" ref="N1595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595" s="26">
        <f>'Inflação Mensal'!$K$370</f>
        <v>1.0716824321360103</v>
      </c>
      <c r="P1595" s="26">
        <f>Tab_Imobilizado[[#This Row],[Índice de Correção para preços ago/2024 (IGP-M)]]*Tab_Imobilizado[[#This Row],[Índice de Correção set/2024 a dez/2025 (IPCA)]]</f>
        <v>1.0663514884716887</v>
      </c>
      <c r="Q15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3.662675733309</v>
      </c>
      <c r="R15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4.5435617295516</v>
      </c>
      <c r="S15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89.1191140037572</v>
      </c>
      <c r="T15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2.13638667225098</v>
      </c>
      <c r="U15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65.6366400670117</v>
      </c>
      <c r="V1595" s="2">
        <f>Tab_Imobilizado[[#This Row],[Valor Residual Corrigido a preços dez/2025]]-Tab_Imobilizado[[#This Row],[Depreciação Projetada (jan/25 a dez/25) preços dez/2025]]</f>
        <v>6323.482473936745</v>
      </c>
    </row>
    <row r="1596" spans="1:22" x14ac:dyDescent="0.25">
      <c r="A1596" s="30">
        <v>13002999</v>
      </c>
      <c r="B1596" s="30">
        <v>0</v>
      </c>
      <c r="C1596" s="30" t="str">
        <f>Tab_Imobilizado[[#This Row],[Imobilizado]]&amp;Tab_Imobilizado[[#This Row],[Subnº Imobilizado]]</f>
        <v>130029990</v>
      </c>
      <c r="D1596" s="31">
        <v>45044</v>
      </c>
      <c r="E1596" s="30" t="s">
        <v>2424</v>
      </c>
      <c r="F1596" s="30" t="s">
        <v>220</v>
      </c>
      <c r="G1596" s="32">
        <v>5</v>
      </c>
      <c r="H1596" s="30">
        <f>Tab_Imobilizado[[#This Row],[Vida Útil (Anos)]]*12</f>
        <v>60</v>
      </c>
      <c r="I1596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596" s="2">
        <v>12644.67</v>
      </c>
      <c r="K1596" s="2">
        <v>-4214.88</v>
      </c>
      <c r="L1596" s="2">
        <v>8429.7900000000009</v>
      </c>
      <c r="M1596" s="9" t="str">
        <f>IF(AND(Tab_Imobilizado[[#This Row],[Vida Útil (Anos)]]=0,Tab_Imobilizado[[#This Row],[Valor Residual (Registro SAP dez/2024)]]&gt;1),"Imobilizado em Andamento","Imobilizado")</f>
        <v>Imobilizado</v>
      </c>
      <c r="N1596" s="26" cm="1">
        <f t="array" ref="N1596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596" s="26">
        <f>'Inflação Mensal'!$K$370</f>
        <v>1.0716824321360103</v>
      </c>
      <c r="P1596" s="26">
        <f>Tab_Imobilizado[[#This Row],[Índice de Correção para preços ago/2024 (IGP-M)]]*Tab_Imobilizado[[#This Row],[Índice de Correção set/2024 a dez/2025 (IPCA)]]</f>
        <v>1.0663514884716887</v>
      </c>
      <c r="Q15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3.662675733309</v>
      </c>
      <c r="R15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4.5435617295516</v>
      </c>
      <c r="S15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89.1191140037572</v>
      </c>
      <c r="T15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2.13638667225098</v>
      </c>
      <c r="U15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65.6366400670117</v>
      </c>
      <c r="V1596" s="2">
        <f>Tab_Imobilizado[[#This Row],[Valor Residual Corrigido a preços dez/2025]]-Tab_Imobilizado[[#This Row],[Depreciação Projetada (jan/25 a dez/25) preços dez/2025]]</f>
        <v>6323.482473936745</v>
      </c>
    </row>
    <row r="1597" spans="1:22" x14ac:dyDescent="0.25">
      <c r="A1597" s="30">
        <v>13003000</v>
      </c>
      <c r="B1597" s="30">
        <v>0</v>
      </c>
      <c r="C1597" s="30" t="str">
        <f>Tab_Imobilizado[[#This Row],[Imobilizado]]&amp;Tab_Imobilizado[[#This Row],[Subnº Imobilizado]]</f>
        <v>130030000</v>
      </c>
      <c r="D1597" s="31">
        <v>45044</v>
      </c>
      <c r="E1597" s="30" t="s">
        <v>2424</v>
      </c>
      <c r="F1597" s="30" t="s">
        <v>220</v>
      </c>
      <c r="G1597" s="32">
        <v>5</v>
      </c>
      <c r="H1597" s="30">
        <f>Tab_Imobilizado[[#This Row],[Vida Útil (Anos)]]*12</f>
        <v>60</v>
      </c>
      <c r="I1597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597" s="2">
        <v>12644.67</v>
      </c>
      <c r="K1597" s="2">
        <v>-4214.88</v>
      </c>
      <c r="L1597" s="2">
        <v>8429.7900000000009</v>
      </c>
      <c r="M1597" s="9" t="str">
        <f>IF(AND(Tab_Imobilizado[[#This Row],[Vida Útil (Anos)]]=0,Tab_Imobilizado[[#This Row],[Valor Residual (Registro SAP dez/2024)]]&gt;1),"Imobilizado em Andamento","Imobilizado")</f>
        <v>Imobilizado</v>
      </c>
      <c r="N1597" s="26" cm="1">
        <f t="array" ref="N1597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597" s="26">
        <f>'Inflação Mensal'!$K$370</f>
        <v>1.0716824321360103</v>
      </c>
      <c r="P1597" s="26">
        <f>Tab_Imobilizado[[#This Row],[Índice de Correção para preços ago/2024 (IGP-M)]]*Tab_Imobilizado[[#This Row],[Índice de Correção set/2024 a dez/2025 (IPCA)]]</f>
        <v>1.0663514884716887</v>
      </c>
      <c r="Q15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3.662675733309</v>
      </c>
      <c r="R15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4.5435617295516</v>
      </c>
      <c r="S15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89.1191140037572</v>
      </c>
      <c r="T15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2.13638667225098</v>
      </c>
      <c r="U15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65.6366400670117</v>
      </c>
      <c r="V1597" s="2">
        <f>Tab_Imobilizado[[#This Row],[Valor Residual Corrigido a preços dez/2025]]-Tab_Imobilizado[[#This Row],[Depreciação Projetada (jan/25 a dez/25) preços dez/2025]]</f>
        <v>6323.482473936745</v>
      </c>
    </row>
    <row r="1598" spans="1:22" x14ac:dyDescent="0.25">
      <c r="A1598" s="30">
        <v>13003001</v>
      </c>
      <c r="B1598" s="30">
        <v>0</v>
      </c>
      <c r="C1598" s="30" t="str">
        <f>Tab_Imobilizado[[#This Row],[Imobilizado]]&amp;Tab_Imobilizado[[#This Row],[Subnº Imobilizado]]</f>
        <v>130030010</v>
      </c>
      <c r="D1598" s="31">
        <v>45044</v>
      </c>
      <c r="E1598" s="30" t="s">
        <v>2424</v>
      </c>
      <c r="F1598" s="30" t="s">
        <v>220</v>
      </c>
      <c r="G1598" s="32">
        <v>5</v>
      </c>
      <c r="H1598" s="30">
        <f>Tab_Imobilizado[[#This Row],[Vida Útil (Anos)]]*12</f>
        <v>60</v>
      </c>
      <c r="I1598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598" s="2">
        <v>12644.67</v>
      </c>
      <c r="K1598" s="2">
        <v>-4214.88</v>
      </c>
      <c r="L1598" s="2">
        <v>8429.7900000000009</v>
      </c>
      <c r="M1598" s="9" t="str">
        <f>IF(AND(Tab_Imobilizado[[#This Row],[Vida Útil (Anos)]]=0,Tab_Imobilizado[[#This Row],[Valor Residual (Registro SAP dez/2024)]]&gt;1),"Imobilizado em Andamento","Imobilizado")</f>
        <v>Imobilizado</v>
      </c>
      <c r="N1598" s="26" cm="1">
        <f t="array" ref="N1598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598" s="26">
        <f>'Inflação Mensal'!$K$370</f>
        <v>1.0716824321360103</v>
      </c>
      <c r="P1598" s="26">
        <f>Tab_Imobilizado[[#This Row],[Índice de Correção para preços ago/2024 (IGP-M)]]*Tab_Imobilizado[[#This Row],[Índice de Correção set/2024 a dez/2025 (IPCA)]]</f>
        <v>1.0663514884716887</v>
      </c>
      <c r="Q15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3.662675733309</v>
      </c>
      <c r="R15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4.5435617295516</v>
      </c>
      <c r="S15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89.1191140037572</v>
      </c>
      <c r="T15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2.13638667225098</v>
      </c>
      <c r="U15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65.6366400670117</v>
      </c>
      <c r="V1598" s="2">
        <f>Tab_Imobilizado[[#This Row],[Valor Residual Corrigido a preços dez/2025]]-Tab_Imobilizado[[#This Row],[Depreciação Projetada (jan/25 a dez/25) preços dez/2025]]</f>
        <v>6323.482473936745</v>
      </c>
    </row>
    <row r="1599" spans="1:22" x14ac:dyDescent="0.25">
      <c r="A1599" s="30">
        <v>13003002</v>
      </c>
      <c r="B1599" s="30">
        <v>0</v>
      </c>
      <c r="C1599" s="30" t="str">
        <f>Tab_Imobilizado[[#This Row],[Imobilizado]]&amp;Tab_Imobilizado[[#This Row],[Subnº Imobilizado]]</f>
        <v>130030020</v>
      </c>
      <c r="D1599" s="31">
        <v>45044</v>
      </c>
      <c r="E1599" s="30" t="s">
        <v>2424</v>
      </c>
      <c r="F1599" s="30" t="s">
        <v>220</v>
      </c>
      <c r="G1599" s="32">
        <v>5</v>
      </c>
      <c r="H1599" s="30">
        <f>Tab_Imobilizado[[#This Row],[Vida Útil (Anos)]]*12</f>
        <v>60</v>
      </c>
      <c r="I1599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599" s="2">
        <v>12644.67</v>
      </c>
      <c r="K1599" s="2">
        <v>-4214.88</v>
      </c>
      <c r="L1599" s="2">
        <v>8429.7900000000009</v>
      </c>
      <c r="M1599" s="9" t="str">
        <f>IF(AND(Tab_Imobilizado[[#This Row],[Vida Útil (Anos)]]=0,Tab_Imobilizado[[#This Row],[Valor Residual (Registro SAP dez/2024)]]&gt;1),"Imobilizado em Andamento","Imobilizado")</f>
        <v>Imobilizado</v>
      </c>
      <c r="N1599" s="26" cm="1">
        <f t="array" ref="N1599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599" s="26">
        <f>'Inflação Mensal'!$K$370</f>
        <v>1.0716824321360103</v>
      </c>
      <c r="P1599" s="26">
        <f>Tab_Imobilizado[[#This Row],[Índice de Correção para preços ago/2024 (IGP-M)]]*Tab_Imobilizado[[#This Row],[Índice de Correção set/2024 a dez/2025 (IPCA)]]</f>
        <v>1.0663514884716887</v>
      </c>
      <c r="Q15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3.662675733309</v>
      </c>
      <c r="R15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4.5435617295516</v>
      </c>
      <c r="S15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89.1191140037572</v>
      </c>
      <c r="T15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2.13638667225098</v>
      </c>
      <c r="U15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65.6366400670117</v>
      </c>
      <c r="V1599" s="2">
        <f>Tab_Imobilizado[[#This Row],[Valor Residual Corrigido a preços dez/2025]]-Tab_Imobilizado[[#This Row],[Depreciação Projetada (jan/25 a dez/25) preços dez/2025]]</f>
        <v>6323.482473936745</v>
      </c>
    </row>
    <row r="1600" spans="1:22" x14ac:dyDescent="0.25">
      <c r="A1600" s="30">
        <v>13003003</v>
      </c>
      <c r="B1600" s="30">
        <v>0</v>
      </c>
      <c r="C1600" s="30" t="str">
        <f>Tab_Imobilizado[[#This Row],[Imobilizado]]&amp;Tab_Imobilizado[[#This Row],[Subnº Imobilizado]]</f>
        <v>130030030</v>
      </c>
      <c r="D1600" s="31">
        <v>45044</v>
      </c>
      <c r="E1600" s="30" t="s">
        <v>2424</v>
      </c>
      <c r="F1600" s="30" t="s">
        <v>220</v>
      </c>
      <c r="G1600" s="32">
        <v>5</v>
      </c>
      <c r="H1600" s="30">
        <f>Tab_Imobilizado[[#This Row],[Vida Útil (Anos)]]*12</f>
        <v>60</v>
      </c>
      <c r="I1600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00" s="2">
        <v>12644.67</v>
      </c>
      <c r="K1600" s="2">
        <v>-4214.88</v>
      </c>
      <c r="L1600" s="2">
        <v>8429.7900000000009</v>
      </c>
      <c r="M1600" s="9" t="str">
        <f>IF(AND(Tab_Imobilizado[[#This Row],[Vida Útil (Anos)]]=0,Tab_Imobilizado[[#This Row],[Valor Residual (Registro SAP dez/2024)]]&gt;1),"Imobilizado em Andamento","Imobilizado")</f>
        <v>Imobilizado</v>
      </c>
      <c r="N1600" s="26" cm="1">
        <f t="array" ref="N1600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00" s="26">
        <f>'Inflação Mensal'!$K$370</f>
        <v>1.0716824321360103</v>
      </c>
      <c r="P1600" s="26">
        <f>Tab_Imobilizado[[#This Row],[Índice de Correção para preços ago/2024 (IGP-M)]]*Tab_Imobilizado[[#This Row],[Índice de Correção set/2024 a dez/2025 (IPCA)]]</f>
        <v>1.0663514884716887</v>
      </c>
      <c r="Q16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3.662675733309</v>
      </c>
      <c r="R16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4.5435617295516</v>
      </c>
      <c r="S16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89.1191140037572</v>
      </c>
      <c r="T16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2.13638667225098</v>
      </c>
      <c r="U16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65.6366400670117</v>
      </c>
      <c r="V1600" s="2">
        <f>Tab_Imobilizado[[#This Row],[Valor Residual Corrigido a preços dez/2025]]-Tab_Imobilizado[[#This Row],[Depreciação Projetada (jan/25 a dez/25) preços dez/2025]]</f>
        <v>6323.482473936745</v>
      </c>
    </row>
    <row r="1601" spans="1:22" x14ac:dyDescent="0.25">
      <c r="A1601" s="30">
        <v>13003004</v>
      </c>
      <c r="B1601" s="30">
        <v>0</v>
      </c>
      <c r="C1601" s="30" t="str">
        <f>Tab_Imobilizado[[#This Row],[Imobilizado]]&amp;Tab_Imobilizado[[#This Row],[Subnº Imobilizado]]</f>
        <v>130030040</v>
      </c>
      <c r="D1601" s="31">
        <v>45044</v>
      </c>
      <c r="E1601" s="30" t="s">
        <v>2424</v>
      </c>
      <c r="F1601" s="30" t="s">
        <v>220</v>
      </c>
      <c r="G1601" s="32">
        <v>5</v>
      </c>
      <c r="H1601" s="30">
        <f>Tab_Imobilizado[[#This Row],[Vida Útil (Anos)]]*12</f>
        <v>60</v>
      </c>
      <c r="I1601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01" s="2">
        <v>12644.67</v>
      </c>
      <c r="K1601" s="2">
        <v>-4214.88</v>
      </c>
      <c r="L1601" s="2">
        <v>8429.7900000000009</v>
      </c>
      <c r="M1601" s="9" t="str">
        <f>IF(AND(Tab_Imobilizado[[#This Row],[Vida Útil (Anos)]]=0,Tab_Imobilizado[[#This Row],[Valor Residual (Registro SAP dez/2024)]]&gt;1),"Imobilizado em Andamento","Imobilizado")</f>
        <v>Imobilizado</v>
      </c>
      <c r="N1601" s="26" cm="1">
        <f t="array" ref="N1601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01" s="26">
        <f>'Inflação Mensal'!$K$370</f>
        <v>1.0716824321360103</v>
      </c>
      <c r="P1601" s="26">
        <f>Tab_Imobilizado[[#This Row],[Índice de Correção para preços ago/2024 (IGP-M)]]*Tab_Imobilizado[[#This Row],[Índice de Correção set/2024 a dez/2025 (IPCA)]]</f>
        <v>1.0663514884716887</v>
      </c>
      <c r="Q16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3.662675733309</v>
      </c>
      <c r="R16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4.5435617295516</v>
      </c>
      <c r="S16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89.1191140037572</v>
      </c>
      <c r="T16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2.13638667225098</v>
      </c>
      <c r="U16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65.6366400670117</v>
      </c>
      <c r="V1601" s="2">
        <f>Tab_Imobilizado[[#This Row],[Valor Residual Corrigido a preços dez/2025]]-Tab_Imobilizado[[#This Row],[Depreciação Projetada (jan/25 a dez/25) preços dez/2025]]</f>
        <v>6323.482473936745</v>
      </c>
    </row>
    <row r="1602" spans="1:22" x14ac:dyDescent="0.25">
      <c r="A1602" s="30">
        <v>13003005</v>
      </c>
      <c r="B1602" s="30">
        <v>0</v>
      </c>
      <c r="C1602" s="30" t="str">
        <f>Tab_Imobilizado[[#This Row],[Imobilizado]]&amp;Tab_Imobilizado[[#This Row],[Subnº Imobilizado]]</f>
        <v>130030050</v>
      </c>
      <c r="D1602" s="31">
        <v>45044</v>
      </c>
      <c r="E1602" s="30" t="s">
        <v>2424</v>
      </c>
      <c r="F1602" s="30" t="s">
        <v>220</v>
      </c>
      <c r="G1602" s="32">
        <v>5</v>
      </c>
      <c r="H1602" s="30">
        <f>Tab_Imobilizado[[#This Row],[Vida Útil (Anos)]]*12</f>
        <v>60</v>
      </c>
      <c r="I1602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02" s="2">
        <v>12644.67</v>
      </c>
      <c r="K1602" s="2">
        <v>-4214.88</v>
      </c>
      <c r="L1602" s="2">
        <v>8429.7900000000009</v>
      </c>
      <c r="M1602" s="9" t="str">
        <f>IF(AND(Tab_Imobilizado[[#This Row],[Vida Útil (Anos)]]=0,Tab_Imobilizado[[#This Row],[Valor Residual (Registro SAP dez/2024)]]&gt;1),"Imobilizado em Andamento","Imobilizado")</f>
        <v>Imobilizado</v>
      </c>
      <c r="N1602" s="26" cm="1">
        <f t="array" ref="N1602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02" s="26">
        <f>'Inflação Mensal'!$K$370</f>
        <v>1.0716824321360103</v>
      </c>
      <c r="P1602" s="26">
        <f>Tab_Imobilizado[[#This Row],[Índice de Correção para preços ago/2024 (IGP-M)]]*Tab_Imobilizado[[#This Row],[Índice de Correção set/2024 a dez/2025 (IPCA)]]</f>
        <v>1.0663514884716887</v>
      </c>
      <c r="Q16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3.662675733309</v>
      </c>
      <c r="R16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4.5435617295516</v>
      </c>
      <c r="S16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89.1191140037572</v>
      </c>
      <c r="T16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2.13638667225098</v>
      </c>
      <c r="U16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65.6366400670117</v>
      </c>
      <c r="V1602" s="2">
        <f>Tab_Imobilizado[[#This Row],[Valor Residual Corrigido a preços dez/2025]]-Tab_Imobilizado[[#This Row],[Depreciação Projetada (jan/25 a dez/25) preços dez/2025]]</f>
        <v>6323.482473936745</v>
      </c>
    </row>
    <row r="1603" spans="1:22" x14ac:dyDescent="0.25">
      <c r="A1603" s="30">
        <v>13003006</v>
      </c>
      <c r="B1603" s="30">
        <v>0</v>
      </c>
      <c r="C1603" s="30" t="str">
        <f>Tab_Imobilizado[[#This Row],[Imobilizado]]&amp;Tab_Imobilizado[[#This Row],[Subnº Imobilizado]]</f>
        <v>130030060</v>
      </c>
      <c r="D1603" s="31">
        <v>45044</v>
      </c>
      <c r="E1603" s="30" t="s">
        <v>2424</v>
      </c>
      <c r="F1603" s="30" t="s">
        <v>220</v>
      </c>
      <c r="G1603" s="32">
        <v>5</v>
      </c>
      <c r="H1603" s="30">
        <f>Tab_Imobilizado[[#This Row],[Vida Útil (Anos)]]*12</f>
        <v>60</v>
      </c>
      <c r="I1603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03" s="2">
        <v>12644.67</v>
      </c>
      <c r="K1603" s="2">
        <v>-4214.88</v>
      </c>
      <c r="L1603" s="2">
        <v>8429.7900000000009</v>
      </c>
      <c r="M1603" s="9" t="str">
        <f>IF(AND(Tab_Imobilizado[[#This Row],[Vida Útil (Anos)]]=0,Tab_Imobilizado[[#This Row],[Valor Residual (Registro SAP dez/2024)]]&gt;1),"Imobilizado em Andamento","Imobilizado")</f>
        <v>Imobilizado</v>
      </c>
      <c r="N1603" s="26" cm="1">
        <f t="array" ref="N1603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03" s="26">
        <f>'Inflação Mensal'!$K$370</f>
        <v>1.0716824321360103</v>
      </c>
      <c r="P1603" s="26">
        <f>Tab_Imobilizado[[#This Row],[Índice de Correção para preços ago/2024 (IGP-M)]]*Tab_Imobilizado[[#This Row],[Índice de Correção set/2024 a dez/2025 (IPCA)]]</f>
        <v>1.0663514884716887</v>
      </c>
      <c r="Q16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3.662675733309</v>
      </c>
      <c r="R16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4.5435617295516</v>
      </c>
      <c r="S16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89.1191140037572</v>
      </c>
      <c r="T16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2.13638667225098</v>
      </c>
      <c r="U16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65.6366400670117</v>
      </c>
      <c r="V1603" s="2">
        <f>Tab_Imobilizado[[#This Row],[Valor Residual Corrigido a preços dez/2025]]-Tab_Imobilizado[[#This Row],[Depreciação Projetada (jan/25 a dez/25) preços dez/2025]]</f>
        <v>6323.482473936745</v>
      </c>
    </row>
    <row r="1604" spans="1:22" x14ac:dyDescent="0.25">
      <c r="A1604" s="30">
        <v>13003007</v>
      </c>
      <c r="B1604" s="30">
        <v>0</v>
      </c>
      <c r="C1604" s="30" t="str">
        <f>Tab_Imobilizado[[#This Row],[Imobilizado]]&amp;Tab_Imobilizado[[#This Row],[Subnº Imobilizado]]</f>
        <v>130030070</v>
      </c>
      <c r="D1604" s="31">
        <v>45044</v>
      </c>
      <c r="E1604" s="30" t="s">
        <v>2424</v>
      </c>
      <c r="F1604" s="30" t="s">
        <v>220</v>
      </c>
      <c r="G1604" s="32">
        <v>5</v>
      </c>
      <c r="H1604" s="30">
        <f>Tab_Imobilizado[[#This Row],[Vida Útil (Anos)]]*12</f>
        <v>60</v>
      </c>
      <c r="I1604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04" s="2">
        <v>12644.67</v>
      </c>
      <c r="K1604" s="2">
        <v>-4214.88</v>
      </c>
      <c r="L1604" s="2">
        <v>8429.7900000000009</v>
      </c>
      <c r="M1604" s="9" t="str">
        <f>IF(AND(Tab_Imobilizado[[#This Row],[Vida Útil (Anos)]]=0,Tab_Imobilizado[[#This Row],[Valor Residual (Registro SAP dez/2024)]]&gt;1),"Imobilizado em Andamento","Imobilizado")</f>
        <v>Imobilizado</v>
      </c>
      <c r="N1604" s="26" cm="1">
        <f t="array" ref="N1604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04" s="26">
        <f>'Inflação Mensal'!$K$370</f>
        <v>1.0716824321360103</v>
      </c>
      <c r="P1604" s="26">
        <f>Tab_Imobilizado[[#This Row],[Índice de Correção para preços ago/2024 (IGP-M)]]*Tab_Imobilizado[[#This Row],[Índice de Correção set/2024 a dez/2025 (IPCA)]]</f>
        <v>1.0663514884716887</v>
      </c>
      <c r="Q16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3.662675733309</v>
      </c>
      <c r="R16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4.5435617295516</v>
      </c>
      <c r="S16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89.1191140037572</v>
      </c>
      <c r="T16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2.13638667225098</v>
      </c>
      <c r="U16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65.6366400670117</v>
      </c>
      <c r="V1604" s="2">
        <f>Tab_Imobilizado[[#This Row],[Valor Residual Corrigido a preços dez/2025]]-Tab_Imobilizado[[#This Row],[Depreciação Projetada (jan/25 a dez/25) preços dez/2025]]</f>
        <v>6323.482473936745</v>
      </c>
    </row>
    <row r="1605" spans="1:22" x14ac:dyDescent="0.25">
      <c r="A1605" s="30">
        <v>13003008</v>
      </c>
      <c r="B1605" s="30">
        <v>0</v>
      </c>
      <c r="C1605" s="30" t="str">
        <f>Tab_Imobilizado[[#This Row],[Imobilizado]]&amp;Tab_Imobilizado[[#This Row],[Subnº Imobilizado]]</f>
        <v>130030080</v>
      </c>
      <c r="D1605" s="31">
        <v>45044</v>
      </c>
      <c r="E1605" s="30" t="s">
        <v>2424</v>
      </c>
      <c r="F1605" s="30" t="s">
        <v>220</v>
      </c>
      <c r="G1605" s="32">
        <v>5</v>
      </c>
      <c r="H1605" s="30">
        <f>Tab_Imobilizado[[#This Row],[Vida Útil (Anos)]]*12</f>
        <v>60</v>
      </c>
      <c r="I1605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05" s="2">
        <v>12644.67</v>
      </c>
      <c r="K1605" s="2">
        <v>-4214.88</v>
      </c>
      <c r="L1605" s="2">
        <v>8429.7900000000009</v>
      </c>
      <c r="M1605" s="9" t="str">
        <f>IF(AND(Tab_Imobilizado[[#This Row],[Vida Útil (Anos)]]=0,Tab_Imobilizado[[#This Row],[Valor Residual (Registro SAP dez/2024)]]&gt;1),"Imobilizado em Andamento","Imobilizado")</f>
        <v>Imobilizado</v>
      </c>
      <c r="N1605" s="26" cm="1">
        <f t="array" ref="N1605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05" s="26">
        <f>'Inflação Mensal'!$K$370</f>
        <v>1.0716824321360103</v>
      </c>
      <c r="P1605" s="26">
        <f>Tab_Imobilizado[[#This Row],[Índice de Correção para preços ago/2024 (IGP-M)]]*Tab_Imobilizado[[#This Row],[Índice de Correção set/2024 a dez/2025 (IPCA)]]</f>
        <v>1.0663514884716887</v>
      </c>
      <c r="Q16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83.662675733309</v>
      </c>
      <c r="R16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94.5435617295516</v>
      </c>
      <c r="S16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89.1191140037572</v>
      </c>
      <c r="T16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2.13638667225098</v>
      </c>
      <c r="U16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65.6366400670117</v>
      </c>
      <c r="V1605" s="2">
        <f>Tab_Imobilizado[[#This Row],[Valor Residual Corrigido a preços dez/2025]]-Tab_Imobilizado[[#This Row],[Depreciação Projetada (jan/25 a dez/25) preços dez/2025]]</f>
        <v>6323.482473936745</v>
      </c>
    </row>
    <row r="1606" spans="1:22" x14ac:dyDescent="0.25">
      <c r="A1606" s="30">
        <v>16001230</v>
      </c>
      <c r="B1606" s="30">
        <v>0</v>
      </c>
      <c r="C1606" s="30" t="str">
        <f>Tab_Imobilizado[[#This Row],[Imobilizado]]&amp;Tab_Imobilizado[[#This Row],[Subnº Imobilizado]]</f>
        <v>160012300</v>
      </c>
      <c r="D1606" s="31">
        <v>39804</v>
      </c>
      <c r="E1606" s="30" t="s">
        <v>2944</v>
      </c>
      <c r="F1606" s="30" t="s">
        <v>0</v>
      </c>
      <c r="G1606" s="32">
        <v>0</v>
      </c>
      <c r="H1606" s="30">
        <f>Tab_Imobilizado[[#This Row],[Vida Útil (Anos)]]*12</f>
        <v>0</v>
      </c>
      <c r="I1606" s="31">
        <f>DATE(YEAR(Tab_Imobilizado[[#This Row],[Data Incorporação]])+Tab_Imobilizado[[#This Row],[Vida Útil (Anos)]],MONTH(Tab_Imobilizado[[#This Row],[Data Incorporação]]),DAY(Tab_Imobilizado[[#This Row],[Data Incorporação]]))</f>
        <v>39804</v>
      </c>
      <c r="J1606" s="2">
        <v>12625.43</v>
      </c>
      <c r="K1606" s="2">
        <v>-12625.43</v>
      </c>
      <c r="L1606" s="2">
        <v>0</v>
      </c>
      <c r="M1606" s="9" t="str">
        <f>IF(AND(Tab_Imobilizado[[#This Row],[Vida Útil (Anos)]]=0,Tab_Imobilizado[[#This Row],[Valor Residual (Registro SAP dez/2024)]]&gt;1),"Imobilizado em Andamento","Imobilizado")</f>
        <v>Imobilizado</v>
      </c>
      <c r="N1606" s="26" cm="1">
        <f t="array" ref="N1606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606" s="26">
        <f>'Inflação Mensal'!$K$370</f>
        <v>1.0716824321360103</v>
      </c>
      <c r="P1606" s="26">
        <f>Tab_Imobilizado[[#This Row],[Índice de Correção para preços ago/2024 (IGP-M)]]*Tab_Imobilizado[[#This Row],[Índice de Correção set/2024 a dez/2025 (IPCA)]]</f>
        <v>2.9855173045650152</v>
      </c>
      <c r="Q16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06" s="2">
        <f>Tab_Imobilizado[[#This Row],[Valor Residual Corrigido a preços dez/2025]]-Tab_Imobilizado[[#This Row],[Depreciação Projetada (jan/25 a dez/25) preços dez/2025]]</f>
        <v>0</v>
      </c>
    </row>
    <row r="1607" spans="1:22" x14ac:dyDescent="0.25">
      <c r="A1607" s="30">
        <v>16001234</v>
      </c>
      <c r="B1607" s="30">
        <v>0</v>
      </c>
      <c r="C1607" s="30" t="str">
        <f>Tab_Imobilizado[[#This Row],[Imobilizado]]&amp;Tab_Imobilizado[[#This Row],[Subnº Imobilizado]]</f>
        <v>160012340</v>
      </c>
      <c r="D1607" s="31">
        <v>39804</v>
      </c>
      <c r="E1607" s="30" t="s">
        <v>2948</v>
      </c>
      <c r="F1607" s="30" t="s">
        <v>0</v>
      </c>
      <c r="G1607" s="32">
        <v>0</v>
      </c>
      <c r="H1607" s="30">
        <f>Tab_Imobilizado[[#This Row],[Vida Útil (Anos)]]*12</f>
        <v>0</v>
      </c>
      <c r="I1607" s="31">
        <f>DATE(YEAR(Tab_Imobilizado[[#This Row],[Data Incorporação]])+Tab_Imobilizado[[#This Row],[Vida Útil (Anos)]],MONTH(Tab_Imobilizado[[#This Row],[Data Incorporação]]),DAY(Tab_Imobilizado[[#This Row],[Data Incorporação]]))</f>
        <v>39804</v>
      </c>
      <c r="J1607" s="2">
        <v>12625.43</v>
      </c>
      <c r="K1607" s="2">
        <v>-12625.43</v>
      </c>
      <c r="L1607" s="2">
        <v>0</v>
      </c>
      <c r="M1607" s="9" t="str">
        <f>IF(AND(Tab_Imobilizado[[#This Row],[Vida Útil (Anos)]]=0,Tab_Imobilizado[[#This Row],[Valor Residual (Registro SAP dez/2024)]]&gt;1),"Imobilizado em Andamento","Imobilizado")</f>
        <v>Imobilizado</v>
      </c>
      <c r="N1607" s="26" cm="1">
        <f t="array" ref="N160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607" s="26">
        <f>'Inflação Mensal'!$K$370</f>
        <v>1.0716824321360103</v>
      </c>
      <c r="P1607" s="26">
        <f>Tab_Imobilizado[[#This Row],[Índice de Correção para preços ago/2024 (IGP-M)]]*Tab_Imobilizado[[#This Row],[Índice de Correção set/2024 a dez/2025 (IPCA)]]</f>
        <v>2.9855173045650152</v>
      </c>
      <c r="Q16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07" s="2">
        <f>Tab_Imobilizado[[#This Row],[Valor Residual Corrigido a preços dez/2025]]-Tab_Imobilizado[[#This Row],[Depreciação Projetada (jan/25 a dez/25) preços dez/2025]]</f>
        <v>0</v>
      </c>
    </row>
    <row r="1608" spans="1:22" x14ac:dyDescent="0.25">
      <c r="A1608" s="30">
        <v>16001235</v>
      </c>
      <c r="B1608" s="30">
        <v>0</v>
      </c>
      <c r="C1608" s="30" t="str">
        <f>Tab_Imobilizado[[#This Row],[Imobilizado]]&amp;Tab_Imobilizado[[#This Row],[Subnº Imobilizado]]</f>
        <v>160012350</v>
      </c>
      <c r="D1608" s="31">
        <v>39804</v>
      </c>
      <c r="E1608" s="30" t="s">
        <v>2949</v>
      </c>
      <c r="F1608" s="30" t="s">
        <v>0</v>
      </c>
      <c r="G1608" s="32">
        <v>0</v>
      </c>
      <c r="H1608" s="30">
        <f>Tab_Imobilizado[[#This Row],[Vida Útil (Anos)]]*12</f>
        <v>0</v>
      </c>
      <c r="I1608" s="31">
        <f>DATE(YEAR(Tab_Imobilizado[[#This Row],[Data Incorporação]])+Tab_Imobilizado[[#This Row],[Vida Útil (Anos)]],MONTH(Tab_Imobilizado[[#This Row],[Data Incorporação]]),DAY(Tab_Imobilizado[[#This Row],[Data Incorporação]]))</f>
        <v>39804</v>
      </c>
      <c r="J1608" s="2">
        <v>12625.43</v>
      </c>
      <c r="K1608" s="2">
        <v>-12625.43</v>
      </c>
      <c r="L1608" s="2">
        <v>0</v>
      </c>
      <c r="M1608" s="9" t="str">
        <f>IF(AND(Tab_Imobilizado[[#This Row],[Vida Útil (Anos)]]=0,Tab_Imobilizado[[#This Row],[Valor Residual (Registro SAP dez/2024)]]&gt;1),"Imobilizado em Andamento","Imobilizado")</f>
        <v>Imobilizado</v>
      </c>
      <c r="N1608" s="26" cm="1">
        <f t="array" ref="N1608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608" s="26">
        <f>'Inflação Mensal'!$K$370</f>
        <v>1.0716824321360103</v>
      </c>
      <c r="P1608" s="26">
        <f>Tab_Imobilizado[[#This Row],[Índice de Correção para preços ago/2024 (IGP-M)]]*Tab_Imobilizado[[#This Row],[Índice de Correção set/2024 a dez/2025 (IPCA)]]</f>
        <v>2.9855173045650152</v>
      </c>
      <c r="Q16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08" s="2">
        <f>Tab_Imobilizado[[#This Row],[Valor Residual Corrigido a preços dez/2025]]-Tab_Imobilizado[[#This Row],[Depreciação Projetada (jan/25 a dez/25) preços dez/2025]]</f>
        <v>0</v>
      </c>
    </row>
    <row r="1609" spans="1:22" x14ac:dyDescent="0.25">
      <c r="A1609" s="30">
        <v>9002462</v>
      </c>
      <c r="B1609" s="30">
        <v>0</v>
      </c>
      <c r="C1609" s="30" t="str">
        <f>Tab_Imobilizado[[#This Row],[Imobilizado]]&amp;Tab_Imobilizado[[#This Row],[Subnº Imobilizado]]</f>
        <v>90024620</v>
      </c>
      <c r="D1609" s="31">
        <v>40506</v>
      </c>
      <c r="E1609" s="30" t="s">
        <v>1612</v>
      </c>
      <c r="F1609" s="30" t="s">
        <v>0</v>
      </c>
      <c r="G1609" s="32">
        <v>0</v>
      </c>
      <c r="H1609" s="30">
        <f>Tab_Imobilizado[[#This Row],[Vida Útil (Anos)]]*12</f>
        <v>0</v>
      </c>
      <c r="I1609" s="31">
        <f>DATE(YEAR(Tab_Imobilizado[[#This Row],[Data Incorporação]])+Tab_Imobilizado[[#This Row],[Vida Útil (Anos)]],MONTH(Tab_Imobilizado[[#This Row],[Data Incorporação]]),DAY(Tab_Imobilizado[[#This Row],[Data Incorporação]]))</f>
        <v>40506</v>
      </c>
      <c r="J1609" s="2">
        <v>12571.2</v>
      </c>
      <c r="K1609" s="2">
        <v>-12571.2</v>
      </c>
      <c r="L1609" s="2">
        <v>0</v>
      </c>
      <c r="M1609" s="9" t="str">
        <f>IF(AND(Tab_Imobilizado[[#This Row],[Vida Útil (Anos)]]=0,Tab_Imobilizado[[#This Row],[Valor Residual (Registro SAP dez/2024)]]&gt;1),"Imobilizado em Andamento","Imobilizado")</f>
        <v>Imobilizado</v>
      </c>
      <c r="N1609" s="26" cm="1">
        <f t="array" ref="N1609">INDEX(Tab_Inflação[Fator IGP-M (ago/2024)],MATCH(1,(MONTH(Tab_Imobilizado[[#This Row],[Data Incorporação]])=Tab_Inflação[Nº Mês])*(YEAR(Tab_Imobilizado[[#This Row],[Data Incorporação]])=Tab_Inflação[Ano]),0))</f>
        <v>2.5638631860932097</v>
      </c>
      <c r="O1609" s="26">
        <f>'Inflação Mensal'!$K$370</f>
        <v>1.0716824321360103</v>
      </c>
      <c r="P1609" s="26">
        <f>Tab_Imobilizado[[#This Row],[Índice de Correção para preços ago/2024 (IGP-M)]]*Tab_Imobilizado[[#This Row],[Índice de Correção set/2024 a dez/2025 (IPCA)]]</f>
        <v>2.7476471349363516</v>
      </c>
      <c r="Q16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09" s="2">
        <f>Tab_Imobilizado[[#This Row],[Valor Residual Corrigido a preços dez/2025]]-Tab_Imobilizado[[#This Row],[Depreciação Projetada (jan/25 a dez/25) preços dez/2025]]</f>
        <v>0</v>
      </c>
    </row>
    <row r="1610" spans="1:22" x14ac:dyDescent="0.25">
      <c r="A1610" s="30">
        <v>9001099</v>
      </c>
      <c r="B1610" s="30">
        <v>0</v>
      </c>
      <c r="C1610" s="30" t="str">
        <f>Tab_Imobilizado[[#This Row],[Imobilizado]]&amp;Tab_Imobilizado[[#This Row],[Subnº Imobilizado]]</f>
        <v>90010990</v>
      </c>
      <c r="D1610" s="31">
        <v>38331</v>
      </c>
      <c r="E1610" s="30" t="s">
        <v>1169</v>
      </c>
      <c r="F1610" s="30" t="s">
        <v>0</v>
      </c>
      <c r="G1610" s="32">
        <v>0</v>
      </c>
      <c r="H1610" s="30">
        <f>Tab_Imobilizado[[#This Row],[Vida Útil (Anos)]]*12</f>
        <v>0</v>
      </c>
      <c r="I1610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1610" s="2">
        <v>12564.09</v>
      </c>
      <c r="K1610" s="2">
        <v>-12564.09</v>
      </c>
      <c r="L1610" s="2">
        <v>0</v>
      </c>
      <c r="M1610" s="9" t="str">
        <f>IF(AND(Tab_Imobilizado[[#This Row],[Vida Útil (Anos)]]=0,Tab_Imobilizado[[#This Row],[Valor Residual (Registro SAP dez/2024)]]&gt;1),"Imobilizado em Andamento","Imobilizado")</f>
        <v>Imobilizado</v>
      </c>
      <c r="N1610" s="26" cm="1">
        <f t="array" ref="N161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610" s="26">
        <f>'Inflação Mensal'!$K$370</f>
        <v>1.0716824321360103</v>
      </c>
      <c r="P1610" s="26">
        <f>Tab_Imobilizado[[#This Row],[Índice de Correção para preços ago/2024 (IGP-M)]]*Tab_Imobilizado[[#This Row],[Índice de Correção set/2024 a dez/2025 (IPCA)]]</f>
        <v>3.712222729645613</v>
      </c>
      <c r="Q16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10" s="2">
        <f>Tab_Imobilizado[[#This Row],[Valor Residual Corrigido a preços dez/2025]]-Tab_Imobilizado[[#This Row],[Depreciação Projetada (jan/25 a dez/25) preços dez/2025]]</f>
        <v>0</v>
      </c>
    </row>
    <row r="1611" spans="1:22" x14ac:dyDescent="0.25">
      <c r="A1611" s="30">
        <v>9001100</v>
      </c>
      <c r="B1611" s="30">
        <v>0</v>
      </c>
      <c r="C1611" s="30" t="str">
        <f>Tab_Imobilizado[[#This Row],[Imobilizado]]&amp;Tab_Imobilizado[[#This Row],[Subnº Imobilizado]]</f>
        <v>90011000</v>
      </c>
      <c r="D1611" s="31">
        <v>38331</v>
      </c>
      <c r="E1611" s="30" t="s">
        <v>1170</v>
      </c>
      <c r="F1611" s="30" t="s">
        <v>0</v>
      </c>
      <c r="G1611" s="32">
        <v>0</v>
      </c>
      <c r="H1611" s="30">
        <f>Tab_Imobilizado[[#This Row],[Vida Útil (Anos)]]*12</f>
        <v>0</v>
      </c>
      <c r="I1611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1611" s="2">
        <v>12564.09</v>
      </c>
      <c r="K1611" s="2">
        <v>-12564.09</v>
      </c>
      <c r="L1611" s="2">
        <v>0</v>
      </c>
      <c r="M1611" s="9" t="str">
        <f>IF(AND(Tab_Imobilizado[[#This Row],[Vida Útil (Anos)]]=0,Tab_Imobilizado[[#This Row],[Valor Residual (Registro SAP dez/2024)]]&gt;1),"Imobilizado em Andamento","Imobilizado")</f>
        <v>Imobilizado</v>
      </c>
      <c r="N1611" s="26" cm="1">
        <f t="array" ref="N161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611" s="26">
        <f>'Inflação Mensal'!$K$370</f>
        <v>1.0716824321360103</v>
      </c>
      <c r="P1611" s="26">
        <f>Tab_Imobilizado[[#This Row],[Índice de Correção para preços ago/2024 (IGP-M)]]*Tab_Imobilizado[[#This Row],[Índice de Correção set/2024 a dez/2025 (IPCA)]]</f>
        <v>3.712222729645613</v>
      </c>
      <c r="Q16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11" s="2">
        <f>Tab_Imobilizado[[#This Row],[Valor Residual Corrigido a preços dez/2025]]-Tab_Imobilizado[[#This Row],[Depreciação Projetada (jan/25 a dez/25) preços dez/2025]]</f>
        <v>0</v>
      </c>
    </row>
    <row r="1612" spans="1:22" x14ac:dyDescent="0.25">
      <c r="A1612" s="30">
        <v>9001101</v>
      </c>
      <c r="B1612" s="30">
        <v>0</v>
      </c>
      <c r="C1612" s="30" t="str">
        <f>Tab_Imobilizado[[#This Row],[Imobilizado]]&amp;Tab_Imobilizado[[#This Row],[Subnº Imobilizado]]</f>
        <v>90011010</v>
      </c>
      <c r="D1612" s="31">
        <v>38331</v>
      </c>
      <c r="E1612" s="30" t="s">
        <v>1170</v>
      </c>
      <c r="F1612" s="30" t="s">
        <v>0</v>
      </c>
      <c r="G1612" s="32">
        <v>0</v>
      </c>
      <c r="H1612" s="30">
        <f>Tab_Imobilizado[[#This Row],[Vida Útil (Anos)]]*12</f>
        <v>0</v>
      </c>
      <c r="I1612" s="31">
        <f>DATE(YEAR(Tab_Imobilizado[[#This Row],[Data Incorporação]])+Tab_Imobilizado[[#This Row],[Vida Útil (Anos)]],MONTH(Tab_Imobilizado[[#This Row],[Data Incorporação]]),DAY(Tab_Imobilizado[[#This Row],[Data Incorporação]]))</f>
        <v>38331</v>
      </c>
      <c r="J1612" s="2">
        <v>12564.09</v>
      </c>
      <c r="K1612" s="2">
        <v>-12564.09</v>
      </c>
      <c r="L1612" s="2">
        <v>0</v>
      </c>
      <c r="M1612" s="9" t="str">
        <f>IF(AND(Tab_Imobilizado[[#This Row],[Vida Útil (Anos)]]=0,Tab_Imobilizado[[#This Row],[Valor Residual (Registro SAP dez/2024)]]&gt;1),"Imobilizado em Andamento","Imobilizado")</f>
        <v>Imobilizado</v>
      </c>
      <c r="N1612" s="26" cm="1">
        <f t="array" ref="N161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612" s="26">
        <f>'Inflação Mensal'!$K$370</f>
        <v>1.0716824321360103</v>
      </c>
      <c r="P1612" s="26">
        <f>Tab_Imobilizado[[#This Row],[Índice de Correção para preços ago/2024 (IGP-M)]]*Tab_Imobilizado[[#This Row],[Índice de Correção set/2024 a dez/2025 (IPCA)]]</f>
        <v>3.712222729645613</v>
      </c>
      <c r="Q16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12" s="2">
        <f>Tab_Imobilizado[[#This Row],[Valor Residual Corrigido a preços dez/2025]]-Tab_Imobilizado[[#This Row],[Depreciação Projetada (jan/25 a dez/25) preços dez/2025]]</f>
        <v>0</v>
      </c>
    </row>
    <row r="1613" spans="1:22" x14ac:dyDescent="0.25">
      <c r="A1613" s="30">
        <v>16004356</v>
      </c>
      <c r="B1613" s="30">
        <v>0</v>
      </c>
      <c r="C1613" s="30" t="str">
        <f>Tab_Imobilizado[[#This Row],[Imobilizado]]&amp;Tab_Imobilizado[[#This Row],[Subnº Imobilizado]]</f>
        <v>160043560</v>
      </c>
      <c r="D1613" s="31">
        <v>44797</v>
      </c>
      <c r="E1613" s="30" t="s">
        <v>3215</v>
      </c>
      <c r="F1613" s="30" t="s">
        <v>220</v>
      </c>
      <c r="G1613" s="32">
        <v>5</v>
      </c>
      <c r="H1613" s="30">
        <f>Tab_Imobilizado[[#This Row],[Vida Útil (Anos)]]*12</f>
        <v>60</v>
      </c>
      <c r="I1613" s="31">
        <f>DATE(YEAR(Tab_Imobilizado[[#This Row],[Data Incorporação]])+Tab_Imobilizado[[#This Row],[Vida Útil (Anos)]],MONTH(Tab_Imobilizado[[#This Row],[Data Incorporação]]),DAY(Tab_Imobilizado[[#This Row],[Data Incorporação]]))</f>
        <v>46623</v>
      </c>
      <c r="J1613" s="2">
        <v>12550</v>
      </c>
      <c r="K1613" s="2">
        <v>-5856.67</v>
      </c>
      <c r="L1613" s="2">
        <v>6693.33</v>
      </c>
      <c r="M1613" s="9" t="str">
        <f>IF(AND(Tab_Imobilizado[[#This Row],[Vida Útil (Anos)]]=0,Tab_Imobilizado[[#This Row],[Valor Residual (Registro SAP dez/2024)]]&gt;1),"Imobilizado em Andamento","Imobilizado")</f>
        <v>Imobilizado</v>
      </c>
      <c r="N1613" s="26" cm="1">
        <f t="array" ref="N1613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1613" s="26">
        <f>'Inflação Mensal'!$K$370</f>
        <v>1.0716824321360103</v>
      </c>
      <c r="P1613" s="26">
        <f>Tab_Imobilizado[[#This Row],[Índice de Correção para preços ago/2024 (IGP-M)]]*Tab_Imobilizado[[#This Row],[Índice de Correção set/2024 a dez/2025 (IPCA)]]</f>
        <v>1.0369283855804252</v>
      </c>
      <c r="Q16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13.451239034337</v>
      </c>
      <c r="R16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72.9473679773091</v>
      </c>
      <c r="S16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940.503871057027</v>
      </c>
      <c r="T16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5.54359848003187</v>
      </c>
      <c r="U16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86.5231817603826</v>
      </c>
      <c r="V1613" s="2">
        <f>Tab_Imobilizado[[#This Row],[Valor Residual Corrigido a preços dez/2025]]-Tab_Imobilizado[[#This Row],[Depreciação Projetada (jan/25 a dez/25) preços dez/2025]]</f>
        <v>4353.9806892966444</v>
      </c>
    </row>
    <row r="1614" spans="1:22" x14ac:dyDescent="0.25">
      <c r="A1614" s="30">
        <v>16004357</v>
      </c>
      <c r="B1614" s="30">
        <v>0</v>
      </c>
      <c r="C1614" s="30" t="str">
        <f>Tab_Imobilizado[[#This Row],[Imobilizado]]&amp;Tab_Imobilizado[[#This Row],[Subnº Imobilizado]]</f>
        <v>160043570</v>
      </c>
      <c r="D1614" s="31">
        <v>44797</v>
      </c>
      <c r="E1614" s="30" t="s">
        <v>3215</v>
      </c>
      <c r="F1614" s="30" t="s">
        <v>220</v>
      </c>
      <c r="G1614" s="32">
        <v>5</v>
      </c>
      <c r="H1614" s="30">
        <f>Tab_Imobilizado[[#This Row],[Vida Útil (Anos)]]*12</f>
        <v>60</v>
      </c>
      <c r="I1614" s="31">
        <f>DATE(YEAR(Tab_Imobilizado[[#This Row],[Data Incorporação]])+Tab_Imobilizado[[#This Row],[Vida Útil (Anos)]],MONTH(Tab_Imobilizado[[#This Row],[Data Incorporação]]),DAY(Tab_Imobilizado[[#This Row],[Data Incorporação]]))</f>
        <v>46623</v>
      </c>
      <c r="J1614" s="2">
        <v>12550</v>
      </c>
      <c r="K1614" s="2">
        <v>-5856.67</v>
      </c>
      <c r="L1614" s="2">
        <v>6693.33</v>
      </c>
      <c r="M1614" s="9" t="str">
        <f>IF(AND(Tab_Imobilizado[[#This Row],[Vida Útil (Anos)]]=0,Tab_Imobilizado[[#This Row],[Valor Residual (Registro SAP dez/2024)]]&gt;1),"Imobilizado em Andamento","Imobilizado")</f>
        <v>Imobilizado</v>
      </c>
      <c r="N1614" s="26" cm="1">
        <f t="array" ref="N1614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1614" s="26">
        <f>'Inflação Mensal'!$K$370</f>
        <v>1.0716824321360103</v>
      </c>
      <c r="P1614" s="26">
        <f>Tab_Imobilizado[[#This Row],[Índice de Correção para preços ago/2024 (IGP-M)]]*Tab_Imobilizado[[#This Row],[Índice de Correção set/2024 a dez/2025 (IPCA)]]</f>
        <v>1.0369283855804252</v>
      </c>
      <c r="Q16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13.451239034337</v>
      </c>
      <c r="R16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72.9473679773091</v>
      </c>
      <c r="S16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940.503871057027</v>
      </c>
      <c r="T16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5.54359848003187</v>
      </c>
      <c r="U16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86.5231817603826</v>
      </c>
      <c r="V1614" s="2">
        <f>Tab_Imobilizado[[#This Row],[Valor Residual Corrigido a preços dez/2025]]-Tab_Imobilizado[[#This Row],[Depreciação Projetada (jan/25 a dez/25) preços dez/2025]]</f>
        <v>4353.9806892966444</v>
      </c>
    </row>
    <row r="1615" spans="1:22" x14ac:dyDescent="0.25">
      <c r="A1615" s="30">
        <v>4005379</v>
      </c>
      <c r="B1615" s="30">
        <v>0</v>
      </c>
      <c r="C1615" s="30" t="str">
        <f>Tab_Imobilizado[[#This Row],[Imobilizado]]&amp;Tab_Imobilizado[[#This Row],[Subnº Imobilizado]]</f>
        <v>40053790</v>
      </c>
      <c r="D1615" s="31">
        <v>44652</v>
      </c>
      <c r="E1615" s="30" t="s">
        <v>759</v>
      </c>
      <c r="F1615" s="30" t="s">
        <v>23</v>
      </c>
      <c r="G1615" s="32">
        <v>10</v>
      </c>
      <c r="H1615" s="30">
        <f>Tab_Imobilizado[[#This Row],[Vida Útil (Anos)]]*12</f>
        <v>120</v>
      </c>
      <c r="I1615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615" s="2">
        <v>12515.96</v>
      </c>
      <c r="K1615" s="2">
        <v>-3441.9</v>
      </c>
      <c r="L1615" s="2">
        <v>9074.06</v>
      </c>
      <c r="M1615" s="9" t="str">
        <f>IF(AND(Tab_Imobilizado[[#This Row],[Vida Útil (Anos)]]=0,Tab_Imobilizado[[#This Row],[Valor Residual (Registro SAP dez/2024)]]&gt;1),"Imobilizado em Andamento","Imobilizado")</f>
        <v>Imobilizado</v>
      </c>
      <c r="N1615" s="26" cm="1">
        <f t="array" ref="N161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615" s="26">
        <f>'Inflação Mensal'!$K$370</f>
        <v>1.0716824321360103</v>
      </c>
      <c r="P1615" s="26">
        <f>Tab_Imobilizado[[#This Row],[Índice de Correção para preços ago/2024 (IGP-M)]]*Tab_Imobilizado[[#This Row],[Índice de Correção set/2024 a dez/2025 (IPCA)]]</f>
        <v>1.0432627740375104</v>
      </c>
      <c r="Q16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57.435149342518</v>
      </c>
      <c r="R16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90.8061419597075</v>
      </c>
      <c r="S16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466.6290073828113</v>
      </c>
      <c r="T16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7.25032863349107</v>
      </c>
      <c r="U16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87.0039436018928</v>
      </c>
      <c r="V1615" s="2">
        <f>Tab_Imobilizado[[#This Row],[Valor Residual Corrigido a preços dez/2025]]-Tab_Imobilizado[[#This Row],[Depreciação Projetada (jan/25 a dez/25) preços dez/2025]]</f>
        <v>8179.6250637809189</v>
      </c>
    </row>
    <row r="1616" spans="1:22" x14ac:dyDescent="0.25">
      <c r="A1616" s="30">
        <v>9004072</v>
      </c>
      <c r="B1616" s="30">
        <v>0</v>
      </c>
      <c r="C1616" s="30" t="str">
        <f>Tab_Imobilizado[[#This Row],[Imobilizado]]&amp;Tab_Imobilizado[[#This Row],[Subnº Imobilizado]]</f>
        <v>90040720</v>
      </c>
      <c r="D1616" s="31">
        <v>45224</v>
      </c>
      <c r="E1616" s="30" t="s">
        <v>2112</v>
      </c>
      <c r="F1616" s="30" t="s">
        <v>830</v>
      </c>
      <c r="G1616" s="32">
        <v>10</v>
      </c>
      <c r="H1616" s="30">
        <f>Tab_Imobilizado[[#This Row],[Vida Útil (Anos)]]*12</f>
        <v>120</v>
      </c>
      <c r="I1616" s="31">
        <f>DATE(YEAR(Tab_Imobilizado[[#This Row],[Data Incorporação]])+Tab_Imobilizado[[#This Row],[Vida Útil (Anos)]],MONTH(Tab_Imobilizado[[#This Row],[Data Incorporação]]),DAY(Tab_Imobilizado[[#This Row],[Data Incorporação]]))</f>
        <v>48877</v>
      </c>
      <c r="J1616" s="2">
        <v>12492</v>
      </c>
      <c r="K1616" s="2">
        <v>-1457.4</v>
      </c>
      <c r="L1616" s="2">
        <v>11034.6</v>
      </c>
      <c r="M1616" s="9" t="str">
        <f>IF(AND(Tab_Imobilizado[[#This Row],[Vida Útil (Anos)]]=0,Tab_Imobilizado[[#This Row],[Valor Residual (Registro SAP dez/2024)]]&gt;1),"Imobilizado em Andamento","Imobilizado")</f>
        <v>Imobilizado</v>
      </c>
      <c r="N1616" s="26" cm="1">
        <f t="array" ref="N1616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1616" s="26">
        <f>'Inflação Mensal'!$K$370</f>
        <v>1.0716824321360103</v>
      </c>
      <c r="P1616" s="26">
        <f>Tab_Imobilizado[[#This Row],[Índice de Correção para preços ago/2024 (IGP-M)]]*Tab_Imobilizado[[#This Row],[Índice de Correção set/2024 a dez/2025 (IPCA)]]</f>
        <v>1.1077573073956724</v>
      </c>
      <c r="Q16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838.104283986739</v>
      </c>
      <c r="R16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4.4454997984531</v>
      </c>
      <c r="S16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223.658784188287</v>
      </c>
      <c r="T16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3.8850197284623</v>
      </c>
      <c r="U16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66.6202367415476</v>
      </c>
      <c r="V1616" s="2">
        <f>Tab_Imobilizado[[#This Row],[Valor Residual Corrigido a preços dez/2025]]-Tab_Imobilizado[[#This Row],[Depreciação Projetada (jan/25 a dez/25) preços dez/2025]]</f>
        <v>10857.038547446738</v>
      </c>
    </row>
    <row r="1617" spans="1:22" x14ac:dyDescent="0.25">
      <c r="A1617" s="30">
        <v>9004073</v>
      </c>
      <c r="B1617" s="30">
        <v>0</v>
      </c>
      <c r="C1617" s="30" t="str">
        <f>Tab_Imobilizado[[#This Row],[Imobilizado]]&amp;Tab_Imobilizado[[#This Row],[Subnº Imobilizado]]</f>
        <v>90040730</v>
      </c>
      <c r="D1617" s="31">
        <v>45224</v>
      </c>
      <c r="E1617" s="30" t="s">
        <v>2112</v>
      </c>
      <c r="F1617" s="30" t="s">
        <v>830</v>
      </c>
      <c r="G1617" s="32">
        <v>10</v>
      </c>
      <c r="H1617" s="30">
        <f>Tab_Imobilizado[[#This Row],[Vida Útil (Anos)]]*12</f>
        <v>120</v>
      </c>
      <c r="I1617" s="31">
        <f>DATE(YEAR(Tab_Imobilizado[[#This Row],[Data Incorporação]])+Tab_Imobilizado[[#This Row],[Vida Útil (Anos)]],MONTH(Tab_Imobilizado[[#This Row],[Data Incorporação]]),DAY(Tab_Imobilizado[[#This Row],[Data Incorporação]]))</f>
        <v>48877</v>
      </c>
      <c r="J1617" s="2">
        <v>12492</v>
      </c>
      <c r="K1617" s="2">
        <v>-1457.4</v>
      </c>
      <c r="L1617" s="2">
        <v>11034.6</v>
      </c>
      <c r="M1617" s="9" t="str">
        <f>IF(AND(Tab_Imobilizado[[#This Row],[Vida Útil (Anos)]]=0,Tab_Imobilizado[[#This Row],[Valor Residual (Registro SAP dez/2024)]]&gt;1),"Imobilizado em Andamento","Imobilizado")</f>
        <v>Imobilizado</v>
      </c>
      <c r="N1617" s="26" cm="1">
        <f t="array" ref="N1617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1617" s="26">
        <f>'Inflação Mensal'!$K$370</f>
        <v>1.0716824321360103</v>
      </c>
      <c r="P1617" s="26">
        <f>Tab_Imobilizado[[#This Row],[Índice de Correção para preços ago/2024 (IGP-M)]]*Tab_Imobilizado[[#This Row],[Índice de Correção set/2024 a dez/2025 (IPCA)]]</f>
        <v>1.1077573073956724</v>
      </c>
      <c r="Q16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838.104283986739</v>
      </c>
      <c r="R16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4.4454997984531</v>
      </c>
      <c r="S16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223.658784188287</v>
      </c>
      <c r="T16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3.8850197284623</v>
      </c>
      <c r="U16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66.6202367415476</v>
      </c>
      <c r="V1617" s="2">
        <f>Tab_Imobilizado[[#This Row],[Valor Residual Corrigido a preços dez/2025]]-Tab_Imobilizado[[#This Row],[Depreciação Projetada (jan/25 a dez/25) preços dez/2025]]</f>
        <v>10857.038547446738</v>
      </c>
    </row>
    <row r="1618" spans="1:22" x14ac:dyDescent="0.25">
      <c r="A1618" s="30">
        <v>9004138</v>
      </c>
      <c r="B1618" s="30">
        <v>0</v>
      </c>
      <c r="C1618" s="30" t="str">
        <f>Tab_Imobilizado[[#This Row],[Imobilizado]]&amp;Tab_Imobilizado[[#This Row],[Subnº Imobilizado]]</f>
        <v>90041380</v>
      </c>
      <c r="D1618" s="31">
        <v>45224</v>
      </c>
      <c r="E1618" s="30" t="s">
        <v>2123</v>
      </c>
      <c r="F1618" s="30" t="s">
        <v>830</v>
      </c>
      <c r="G1618" s="32">
        <v>10</v>
      </c>
      <c r="H1618" s="30">
        <f>Tab_Imobilizado[[#This Row],[Vida Útil (Anos)]]*12</f>
        <v>120</v>
      </c>
      <c r="I1618" s="31">
        <f>DATE(YEAR(Tab_Imobilizado[[#This Row],[Data Incorporação]])+Tab_Imobilizado[[#This Row],[Vida Útil (Anos)]],MONTH(Tab_Imobilizado[[#This Row],[Data Incorporação]]),DAY(Tab_Imobilizado[[#This Row],[Data Incorporação]]))</f>
        <v>48877</v>
      </c>
      <c r="J1618" s="2">
        <v>12492</v>
      </c>
      <c r="K1618" s="2">
        <v>-1457.4</v>
      </c>
      <c r="L1618" s="2">
        <v>11034.6</v>
      </c>
      <c r="M1618" s="9" t="str">
        <f>IF(AND(Tab_Imobilizado[[#This Row],[Vida Útil (Anos)]]=0,Tab_Imobilizado[[#This Row],[Valor Residual (Registro SAP dez/2024)]]&gt;1),"Imobilizado em Andamento","Imobilizado")</f>
        <v>Imobilizado</v>
      </c>
      <c r="N1618" s="26" cm="1">
        <f t="array" ref="N1618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1618" s="26">
        <f>'Inflação Mensal'!$K$370</f>
        <v>1.0716824321360103</v>
      </c>
      <c r="P1618" s="26">
        <f>Tab_Imobilizado[[#This Row],[Índice de Correção para preços ago/2024 (IGP-M)]]*Tab_Imobilizado[[#This Row],[Índice de Correção set/2024 a dez/2025 (IPCA)]]</f>
        <v>1.1077573073956724</v>
      </c>
      <c r="Q16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838.104283986739</v>
      </c>
      <c r="R16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4.4454997984531</v>
      </c>
      <c r="S16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223.658784188287</v>
      </c>
      <c r="T16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3.8850197284623</v>
      </c>
      <c r="U16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66.6202367415476</v>
      </c>
      <c r="V1618" s="2">
        <f>Tab_Imobilizado[[#This Row],[Valor Residual Corrigido a preços dez/2025]]-Tab_Imobilizado[[#This Row],[Depreciação Projetada (jan/25 a dez/25) preços dez/2025]]</f>
        <v>10857.038547446738</v>
      </c>
    </row>
    <row r="1619" spans="1:22" x14ac:dyDescent="0.25">
      <c r="A1619" s="30">
        <v>9004139</v>
      </c>
      <c r="B1619" s="30">
        <v>0</v>
      </c>
      <c r="C1619" s="30" t="str">
        <f>Tab_Imobilizado[[#This Row],[Imobilizado]]&amp;Tab_Imobilizado[[#This Row],[Subnº Imobilizado]]</f>
        <v>90041390</v>
      </c>
      <c r="D1619" s="31">
        <v>45224</v>
      </c>
      <c r="E1619" s="30" t="s">
        <v>2124</v>
      </c>
      <c r="F1619" s="30" t="s">
        <v>830</v>
      </c>
      <c r="G1619" s="32">
        <v>10</v>
      </c>
      <c r="H1619" s="30">
        <f>Tab_Imobilizado[[#This Row],[Vida Útil (Anos)]]*12</f>
        <v>120</v>
      </c>
      <c r="I1619" s="31">
        <f>DATE(YEAR(Tab_Imobilizado[[#This Row],[Data Incorporação]])+Tab_Imobilizado[[#This Row],[Vida Útil (Anos)]],MONTH(Tab_Imobilizado[[#This Row],[Data Incorporação]]),DAY(Tab_Imobilizado[[#This Row],[Data Incorporação]]))</f>
        <v>48877</v>
      </c>
      <c r="J1619" s="2">
        <v>12492</v>
      </c>
      <c r="K1619" s="2">
        <v>-1457.4</v>
      </c>
      <c r="L1619" s="2">
        <v>11034.6</v>
      </c>
      <c r="M1619" s="9" t="str">
        <f>IF(AND(Tab_Imobilizado[[#This Row],[Vida Útil (Anos)]]=0,Tab_Imobilizado[[#This Row],[Valor Residual (Registro SAP dez/2024)]]&gt;1),"Imobilizado em Andamento","Imobilizado")</f>
        <v>Imobilizado</v>
      </c>
      <c r="N1619" s="26" cm="1">
        <f t="array" ref="N1619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1619" s="26">
        <f>'Inflação Mensal'!$K$370</f>
        <v>1.0716824321360103</v>
      </c>
      <c r="P1619" s="26">
        <f>Tab_Imobilizado[[#This Row],[Índice de Correção para preços ago/2024 (IGP-M)]]*Tab_Imobilizado[[#This Row],[Índice de Correção set/2024 a dez/2025 (IPCA)]]</f>
        <v>1.1077573073956724</v>
      </c>
      <c r="Q16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838.104283986739</v>
      </c>
      <c r="R16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4.4454997984531</v>
      </c>
      <c r="S16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223.658784188287</v>
      </c>
      <c r="T16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3.8850197284623</v>
      </c>
      <c r="U16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66.6202367415476</v>
      </c>
      <c r="V1619" s="2">
        <f>Tab_Imobilizado[[#This Row],[Valor Residual Corrigido a preços dez/2025]]-Tab_Imobilizado[[#This Row],[Depreciação Projetada (jan/25 a dez/25) preços dez/2025]]</f>
        <v>10857.038547446738</v>
      </c>
    </row>
    <row r="1620" spans="1:22" x14ac:dyDescent="0.25">
      <c r="A1620" s="30">
        <v>9004140</v>
      </c>
      <c r="B1620" s="30">
        <v>0</v>
      </c>
      <c r="C1620" s="30" t="str">
        <f>Tab_Imobilizado[[#This Row],[Imobilizado]]&amp;Tab_Imobilizado[[#This Row],[Subnº Imobilizado]]</f>
        <v>90041400</v>
      </c>
      <c r="D1620" s="31">
        <v>45224</v>
      </c>
      <c r="E1620" s="30" t="s">
        <v>2125</v>
      </c>
      <c r="F1620" s="30" t="s">
        <v>830</v>
      </c>
      <c r="G1620" s="32">
        <v>10</v>
      </c>
      <c r="H1620" s="30">
        <f>Tab_Imobilizado[[#This Row],[Vida Útil (Anos)]]*12</f>
        <v>120</v>
      </c>
      <c r="I1620" s="31">
        <f>DATE(YEAR(Tab_Imobilizado[[#This Row],[Data Incorporação]])+Tab_Imobilizado[[#This Row],[Vida Útil (Anos)]],MONTH(Tab_Imobilizado[[#This Row],[Data Incorporação]]),DAY(Tab_Imobilizado[[#This Row],[Data Incorporação]]))</f>
        <v>48877</v>
      </c>
      <c r="J1620" s="2">
        <v>12492</v>
      </c>
      <c r="K1620" s="2">
        <v>-1457.4</v>
      </c>
      <c r="L1620" s="2">
        <v>11034.6</v>
      </c>
      <c r="M1620" s="9" t="str">
        <f>IF(AND(Tab_Imobilizado[[#This Row],[Vida Útil (Anos)]]=0,Tab_Imobilizado[[#This Row],[Valor Residual (Registro SAP dez/2024)]]&gt;1),"Imobilizado em Andamento","Imobilizado")</f>
        <v>Imobilizado</v>
      </c>
      <c r="N1620" s="26" cm="1">
        <f t="array" ref="N1620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1620" s="26">
        <f>'Inflação Mensal'!$K$370</f>
        <v>1.0716824321360103</v>
      </c>
      <c r="P1620" s="26">
        <f>Tab_Imobilizado[[#This Row],[Índice de Correção para preços ago/2024 (IGP-M)]]*Tab_Imobilizado[[#This Row],[Índice de Correção set/2024 a dez/2025 (IPCA)]]</f>
        <v>1.1077573073956724</v>
      </c>
      <c r="Q16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838.104283986739</v>
      </c>
      <c r="R16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4.4454997984531</v>
      </c>
      <c r="S16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223.658784188287</v>
      </c>
      <c r="T16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3.8850197284623</v>
      </c>
      <c r="U16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66.6202367415476</v>
      </c>
      <c r="V1620" s="2">
        <f>Tab_Imobilizado[[#This Row],[Valor Residual Corrigido a preços dez/2025]]-Tab_Imobilizado[[#This Row],[Depreciação Projetada (jan/25 a dez/25) preços dez/2025]]</f>
        <v>10857.038547446738</v>
      </c>
    </row>
    <row r="1621" spans="1:22" x14ac:dyDescent="0.25">
      <c r="A1621" s="30">
        <v>13001235</v>
      </c>
      <c r="B1621" s="30">
        <v>0</v>
      </c>
      <c r="C1621" s="30" t="str">
        <f>Tab_Imobilizado[[#This Row],[Imobilizado]]&amp;Tab_Imobilizado[[#This Row],[Subnº Imobilizado]]</f>
        <v>130012350</v>
      </c>
      <c r="D1621" s="31">
        <v>41426</v>
      </c>
      <c r="E1621" s="30" t="s">
        <v>2332</v>
      </c>
      <c r="F1621" s="30" t="s">
        <v>0</v>
      </c>
      <c r="G1621" s="32">
        <v>0</v>
      </c>
      <c r="H1621" s="30">
        <f>Tab_Imobilizado[[#This Row],[Vida Útil (Anos)]]*12</f>
        <v>0</v>
      </c>
      <c r="I1621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621" s="2">
        <v>12440.28</v>
      </c>
      <c r="K1621" s="2">
        <v>-12440.28</v>
      </c>
      <c r="L1621" s="2">
        <v>0</v>
      </c>
      <c r="M1621" s="9" t="str">
        <f>IF(AND(Tab_Imobilizado[[#This Row],[Vida Útil (Anos)]]=0,Tab_Imobilizado[[#This Row],[Valor Residual (Registro SAP dez/2024)]]&gt;1),"Imobilizado em Andamento","Imobilizado")</f>
        <v>Imobilizado</v>
      </c>
      <c r="N1621" s="26" cm="1">
        <f t="array" ref="N162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621" s="26">
        <f>'Inflação Mensal'!$K$370</f>
        <v>1.0716824321360103</v>
      </c>
      <c r="P1621" s="26">
        <f>Tab_Imobilizado[[#This Row],[Índice de Correção para preços ago/2024 (IGP-M)]]*Tab_Imobilizado[[#This Row],[Índice de Correção set/2024 a dez/2025 (IPCA)]]</f>
        <v>2.3668634961684631</v>
      </c>
      <c r="Q16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21" s="2">
        <f>Tab_Imobilizado[[#This Row],[Valor Residual Corrigido a preços dez/2025]]-Tab_Imobilizado[[#This Row],[Depreciação Projetada (jan/25 a dez/25) preços dez/2025]]</f>
        <v>0</v>
      </c>
    </row>
    <row r="1622" spans="1:22" x14ac:dyDescent="0.25">
      <c r="A1622" s="30">
        <v>9000100</v>
      </c>
      <c r="B1622" s="30">
        <v>0</v>
      </c>
      <c r="C1622" s="30" t="str">
        <f>Tab_Imobilizado[[#This Row],[Imobilizado]]&amp;Tab_Imobilizado[[#This Row],[Subnº Imobilizado]]</f>
        <v>90001000</v>
      </c>
      <c r="D1622" s="31">
        <v>36430</v>
      </c>
      <c r="E1622" s="30" t="s">
        <v>882</v>
      </c>
      <c r="F1622" s="30" t="s">
        <v>0</v>
      </c>
      <c r="G1622" s="32">
        <v>0</v>
      </c>
      <c r="H1622" s="30">
        <f>Tab_Imobilizado[[#This Row],[Vida Útil (Anos)]]*12</f>
        <v>0</v>
      </c>
      <c r="I1622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1622" s="2">
        <v>12318.8</v>
      </c>
      <c r="K1622" s="2">
        <v>-12318.8</v>
      </c>
      <c r="L1622" s="2">
        <v>0</v>
      </c>
      <c r="M1622" s="9" t="str">
        <f>IF(AND(Tab_Imobilizado[[#This Row],[Vida Útil (Anos)]]=0,Tab_Imobilizado[[#This Row],[Valor Residual (Registro SAP dez/2024)]]&gt;1),"Imobilizado em Andamento","Imobilizado")</f>
        <v>Imobilizado</v>
      </c>
      <c r="N1622" s="26" cm="1">
        <f t="array" ref="N1622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622" s="26">
        <f>'Inflação Mensal'!$K$370</f>
        <v>1.0716824321360103</v>
      </c>
      <c r="P1622" s="26">
        <f>Tab_Imobilizado[[#This Row],[Índice de Correção para preços ago/2024 (IGP-M)]]*Tab_Imobilizado[[#This Row],[Índice de Correção set/2024 a dez/2025 (IPCA)]]</f>
        <v>7.314203733556826</v>
      </c>
      <c r="Q16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22" s="2">
        <f>Tab_Imobilizado[[#This Row],[Valor Residual Corrigido a preços dez/2025]]-Tab_Imobilizado[[#This Row],[Depreciação Projetada (jan/25 a dez/25) preços dez/2025]]</f>
        <v>0</v>
      </c>
    </row>
    <row r="1623" spans="1:22" x14ac:dyDescent="0.25">
      <c r="A1623" s="30">
        <v>16000100</v>
      </c>
      <c r="B1623" s="30">
        <v>0</v>
      </c>
      <c r="C1623" s="30" t="str">
        <f>Tab_Imobilizado[[#This Row],[Imobilizado]]&amp;Tab_Imobilizado[[#This Row],[Subnº Imobilizado]]</f>
        <v>160001000</v>
      </c>
      <c r="D1623" s="31">
        <v>36124</v>
      </c>
      <c r="E1623" s="30" t="s">
        <v>2764</v>
      </c>
      <c r="F1623" s="30" t="s">
        <v>0</v>
      </c>
      <c r="G1623" s="32">
        <v>0</v>
      </c>
      <c r="H1623" s="30">
        <f>Tab_Imobilizado[[#This Row],[Vida Útil (Anos)]]*12</f>
        <v>0</v>
      </c>
      <c r="I1623" s="31">
        <f>DATE(YEAR(Tab_Imobilizado[[#This Row],[Data Incorporação]])+Tab_Imobilizado[[#This Row],[Vida Útil (Anos)]],MONTH(Tab_Imobilizado[[#This Row],[Data Incorporação]]),DAY(Tab_Imobilizado[[#This Row],[Data Incorporação]]))</f>
        <v>36124</v>
      </c>
      <c r="J1623" s="2">
        <v>12289.43</v>
      </c>
      <c r="K1623" s="2">
        <v>-12289.43</v>
      </c>
      <c r="L1623" s="2">
        <v>0</v>
      </c>
      <c r="M1623" s="9" t="str">
        <f>IF(AND(Tab_Imobilizado[[#This Row],[Vida Útil (Anos)]]=0,Tab_Imobilizado[[#This Row],[Valor Residual (Registro SAP dez/2024)]]&gt;1),"Imobilizado em Andamento","Imobilizado")</f>
        <v>Imobilizado</v>
      </c>
      <c r="N1623" s="26" cm="1">
        <f t="array" ref="N1623">INDEX(Tab_Inflação[Fator IGP-M (ago/2024)],MATCH(1,(MONTH(Tab_Imobilizado[[#This Row],[Data Incorporação]])=Tab_Inflação[Nº Mês])*(YEAR(Tab_Imobilizado[[#This Row],[Data Incorporação]])=Tab_Inflação[Ano]),0))</f>
        <v>7.7666499580025476</v>
      </c>
      <c r="O1623" s="26">
        <f>'Inflação Mensal'!$K$370</f>
        <v>1.0716824321360103</v>
      </c>
      <c r="P1623" s="26">
        <f>Tab_Imobilizado[[#This Row],[Índice de Correção para preços ago/2024 (IGP-M)]]*Tab_Imobilizado[[#This Row],[Índice de Correção set/2024 a dez/2025 (IPCA)]]</f>
        <v>8.3233823165412133</v>
      </c>
      <c r="Q16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23" s="2">
        <f>Tab_Imobilizado[[#This Row],[Valor Residual Corrigido a preços dez/2025]]-Tab_Imobilizado[[#This Row],[Depreciação Projetada (jan/25 a dez/25) preços dez/2025]]</f>
        <v>0</v>
      </c>
    </row>
    <row r="1624" spans="1:22" x14ac:dyDescent="0.25">
      <c r="A1624" s="30">
        <v>9001478</v>
      </c>
      <c r="B1624" s="30">
        <v>0</v>
      </c>
      <c r="C1624" s="30" t="str">
        <f>Tab_Imobilizado[[#This Row],[Imobilizado]]&amp;Tab_Imobilizado[[#This Row],[Subnº Imobilizado]]</f>
        <v>90014780</v>
      </c>
      <c r="D1624" s="31">
        <v>38866</v>
      </c>
      <c r="E1624" s="30" t="s">
        <v>1304</v>
      </c>
      <c r="F1624" s="30" t="s">
        <v>0</v>
      </c>
      <c r="G1624" s="32">
        <v>0</v>
      </c>
      <c r="H1624" s="30">
        <f>Tab_Imobilizado[[#This Row],[Vida Útil (Anos)]]*12</f>
        <v>0</v>
      </c>
      <c r="I1624" s="31">
        <f>DATE(YEAR(Tab_Imobilizado[[#This Row],[Data Incorporação]])+Tab_Imobilizado[[#This Row],[Vida Útil (Anos)]],MONTH(Tab_Imobilizado[[#This Row],[Data Incorporação]]),DAY(Tab_Imobilizado[[#This Row],[Data Incorporação]]))</f>
        <v>38866</v>
      </c>
      <c r="J1624" s="2">
        <v>12288.09</v>
      </c>
      <c r="K1624" s="2">
        <v>-12288.09</v>
      </c>
      <c r="L1624" s="2">
        <v>0</v>
      </c>
      <c r="M1624" s="9" t="str">
        <f>IF(AND(Tab_Imobilizado[[#This Row],[Vida Útil (Anos)]]=0,Tab_Imobilizado[[#This Row],[Valor Residual (Registro SAP dez/2024)]]&gt;1),"Imobilizado em Andamento","Imobilizado")</f>
        <v>Imobilizado</v>
      </c>
      <c r="N1624" s="26" cm="1">
        <f t="array" ref="N1624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624" s="26">
        <f>'Inflação Mensal'!$K$370</f>
        <v>1.0716824321360103</v>
      </c>
      <c r="P1624" s="26">
        <f>Tab_Imobilizado[[#This Row],[Índice de Correção para preços ago/2024 (IGP-M)]]*Tab_Imobilizado[[#This Row],[Índice de Correção set/2024 a dez/2025 (IPCA)]]</f>
        <v>3.6441843042435043</v>
      </c>
      <c r="Q16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24" s="2">
        <f>Tab_Imobilizado[[#This Row],[Valor Residual Corrigido a preços dez/2025]]-Tab_Imobilizado[[#This Row],[Depreciação Projetada (jan/25 a dez/25) preços dez/2025]]</f>
        <v>0</v>
      </c>
    </row>
    <row r="1625" spans="1:22" x14ac:dyDescent="0.25">
      <c r="A1625" s="30">
        <v>9001479</v>
      </c>
      <c r="B1625" s="30">
        <v>0</v>
      </c>
      <c r="C1625" s="30" t="str">
        <f>Tab_Imobilizado[[#This Row],[Imobilizado]]&amp;Tab_Imobilizado[[#This Row],[Subnº Imobilizado]]</f>
        <v>90014790</v>
      </c>
      <c r="D1625" s="31">
        <v>38866</v>
      </c>
      <c r="E1625" s="30" t="s">
        <v>1304</v>
      </c>
      <c r="F1625" s="30" t="s">
        <v>0</v>
      </c>
      <c r="G1625" s="32">
        <v>0</v>
      </c>
      <c r="H1625" s="30">
        <f>Tab_Imobilizado[[#This Row],[Vida Útil (Anos)]]*12</f>
        <v>0</v>
      </c>
      <c r="I1625" s="31">
        <f>DATE(YEAR(Tab_Imobilizado[[#This Row],[Data Incorporação]])+Tab_Imobilizado[[#This Row],[Vida Útil (Anos)]],MONTH(Tab_Imobilizado[[#This Row],[Data Incorporação]]),DAY(Tab_Imobilizado[[#This Row],[Data Incorporação]]))</f>
        <v>38866</v>
      </c>
      <c r="J1625" s="2">
        <v>12288.08</v>
      </c>
      <c r="K1625" s="2">
        <v>-12288.08</v>
      </c>
      <c r="L1625" s="2">
        <v>0</v>
      </c>
      <c r="M1625" s="9" t="str">
        <f>IF(AND(Tab_Imobilizado[[#This Row],[Vida Útil (Anos)]]=0,Tab_Imobilizado[[#This Row],[Valor Residual (Registro SAP dez/2024)]]&gt;1),"Imobilizado em Andamento","Imobilizado")</f>
        <v>Imobilizado</v>
      </c>
      <c r="N1625" s="26" cm="1">
        <f t="array" ref="N1625">INDEX(Tab_Inflação[Fator IGP-M (ago/2024)],MATCH(1,(MONTH(Tab_Imobilizado[[#This Row],[Data Incorporação]])=Tab_Inflação[Nº Mês])*(YEAR(Tab_Imobilizado[[#This Row],[Data Incorporação]])=Tab_Inflação[Ano]),0))</f>
        <v>3.4004329967228673</v>
      </c>
      <c r="O1625" s="26">
        <f>'Inflação Mensal'!$K$370</f>
        <v>1.0716824321360103</v>
      </c>
      <c r="P1625" s="26">
        <f>Tab_Imobilizado[[#This Row],[Índice de Correção para preços ago/2024 (IGP-M)]]*Tab_Imobilizado[[#This Row],[Índice de Correção set/2024 a dez/2025 (IPCA)]]</f>
        <v>3.6441843042435043</v>
      </c>
      <c r="Q16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25" s="2">
        <f>Tab_Imobilizado[[#This Row],[Valor Residual Corrigido a preços dez/2025]]-Tab_Imobilizado[[#This Row],[Depreciação Projetada (jan/25 a dez/25) preços dez/2025]]</f>
        <v>0</v>
      </c>
    </row>
    <row r="1626" spans="1:22" x14ac:dyDescent="0.25">
      <c r="A1626" s="30">
        <v>9001481</v>
      </c>
      <c r="B1626" s="30">
        <v>0</v>
      </c>
      <c r="C1626" s="30" t="str">
        <f>Tab_Imobilizado[[#This Row],[Imobilizado]]&amp;Tab_Imobilizado[[#This Row],[Subnº Imobilizado]]</f>
        <v>90014810</v>
      </c>
      <c r="D1626" s="31">
        <v>38910</v>
      </c>
      <c r="E1626" s="30" t="s">
        <v>1305</v>
      </c>
      <c r="F1626" s="30" t="s">
        <v>0</v>
      </c>
      <c r="G1626" s="32">
        <v>0</v>
      </c>
      <c r="H1626" s="30">
        <f>Tab_Imobilizado[[#This Row],[Vida Útil (Anos)]]*12</f>
        <v>0</v>
      </c>
      <c r="I1626" s="31">
        <f>DATE(YEAR(Tab_Imobilizado[[#This Row],[Data Incorporação]])+Tab_Imobilizado[[#This Row],[Vida Útil (Anos)]],MONTH(Tab_Imobilizado[[#This Row],[Data Incorporação]]),DAY(Tab_Imobilizado[[#This Row],[Data Incorporação]]))</f>
        <v>38910</v>
      </c>
      <c r="J1626" s="2">
        <v>12288</v>
      </c>
      <c r="K1626" s="2">
        <v>-12288</v>
      </c>
      <c r="L1626" s="2">
        <v>0</v>
      </c>
      <c r="M1626" s="9" t="str">
        <f>IF(AND(Tab_Imobilizado[[#This Row],[Vida Útil (Anos)]]=0,Tab_Imobilizado[[#This Row],[Valor Residual (Registro SAP dez/2024)]]&gt;1),"Imobilizado em Andamento","Imobilizado")</f>
        <v>Imobilizado</v>
      </c>
      <c r="N1626" s="26" cm="1">
        <f t="array" ref="N1626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626" s="26">
        <f>'Inflação Mensal'!$K$370</f>
        <v>1.0716824321360103</v>
      </c>
      <c r="P1626" s="26">
        <f>Tab_Imobilizado[[#This Row],[Índice de Correção para preços ago/2024 (IGP-M)]]*Tab_Imobilizado[[#This Row],[Índice de Correção set/2024 a dez/2025 (IPCA)]]</f>
        <v>3.6106992542911978</v>
      </c>
      <c r="Q16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26" s="2">
        <f>Tab_Imobilizado[[#This Row],[Valor Residual Corrigido a preços dez/2025]]-Tab_Imobilizado[[#This Row],[Depreciação Projetada (jan/25 a dez/25) preços dez/2025]]</f>
        <v>0</v>
      </c>
    </row>
    <row r="1627" spans="1:22" x14ac:dyDescent="0.25">
      <c r="A1627" s="30">
        <v>9001482</v>
      </c>
      <c r="B1627" s="30">
        <v>0</v>
      </c>
      <c r="C1627" s="30" t="str">
        <f>Tab_Imobilizado[[#This Row],[Imobilizado]]&amp;Tab_Imobilizado[[#This Row],[Subnº Imobilizado]]</f>
        <v>90014820</v>
      </c>
      <c r="D1627" s="31">
        <v>38910</v>
      </c>
      <c r="E1627" s="30" t="s">
        <v>1305</v>
      </c>
      <c r="F1627" s="30" t="s">
        <v>0</v>
      </c>
      <c r="G1627" s="32">
        <v>0</v>
      </c>
      <c r="H1627" s="30">
        <f>Tab_Imobilizado[[#This Row],[Vida Útil (Anos)]]*12</f>
        <v>0</v>
      </c>
      <c r="I1627" s="31">
        <f>DATE(YEAR(Tab_Imobilizado[[#This Row],[Data Incorporação]])+Tab_Imobilizado[[#This Row],[Vida Útil (Anos)]],MONTH(Tab_Imobilizado[[#This Row],[Data Incorporação]]),DAY(Tab_Imobilizado[[#This Row],[Data Incorporação]]))</f>
        <v>38910</v>
      </c>
      <c r="J1627" s="2">
        <v>12288</v>
      </c>
      <c r="K1627" s="2">
        <v>-12288</v>
      </c>
      <c r="L1627" s="2">
        <v>0</v>
      </c>
      <c r="M1627" s="9" t="str">
        <f>IF(AND(Tab_Imobilizado[[#This Row],[Vida Útil (Anos)]]=0,Tab_Imobilizado[[#This Row],[Valor Residual (Registro SAP dez/2024)]]&gt;1),"Imobilizado em Andamento","Imobilizado")</f>
        <v>Imobilizado</v>
      </c>
      <c r="N1627" s="26" cm="1">
        <f t="array" ref="N1627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627" s="26">
        <f>'Inflação Mensal'!$K$370</f>
        <v>1.0716824321360103</v>
      </c>
      <c r="P1627" s="26">
        <f>Tab_Imobilizado[[#This Row],[Índice de Correção para preços ago/2024 (IGP-M)]]*Tab_Imobilizado[[#This Row],[Índice de Correção set/2024 a dez/2025 (IPCA)]]</f>
        <v>3.6106992542911978</v>
      </c>
      <c r="Q16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27" s="2">
        <f>Tab_Imobilizado[[#This Row],[Valor Residual Corrigido a preços dez/2025]]-Tab_Imobilizado[[#This Row],[Depreciação Projetada (jan/25 a dez/25) preços dez/2025]]</f>
        <v>0</v>
      </c>
    </row>
    <row r="1628" spans="1:22" x14ac:dyDescent="0.25">
      <c r="A1628" s="30">
        <v>9001480</v>
      </c>
      <c r="B1628" s="30">
        <v>0</v>
      </c>
      <c r="C1628" s="30" t="str">
        <f>Tab_Imobilizado[[#This Row],[Imobilizado]]&amp;Tab_Imobilizado[[#This Row],[Subnº Imobilizado]]</f>
        <v>90014800</v>
      </c>
      <c r="D1628" s="31">
        <v>38910</v>
      </c>
      <c r="E1628" s="30" t="s">
        <v>1305</v>
      </c>
      <c r="F1628" s="30" t="s">
        <v>0</v>
      </c>
      <c r="G1628" s="32">
        <v>0</v>
      </c>
      <c r="H1628" s="30">
        <f>Tab_Imobilizado[[#This Row],[Vida Útil (Anos)]]*12</f>
        <v>0</v>
      </c>
      <c r="I1628" s="31">
        <f>DATE(YEAR(Tab_Imobilizado[[#This Row],[Data Incorporação]])+Tab_Imobilizado[[#This Row],[Vida Útil (Anos)]],MONTH(Tab_Imobilizado[[#This Row],[Data Incorporação]]),DAY(Tab_Imobilizado[[#This Row],[Data Incorporação]]))</f>
        <v>38910</v>
      </c>
      <c r="J1628" s="2">
        <v>12287.99</v>
      </c>
      <c r="K1628" s="2">
        <v>-12287.99</v>
      </c>
      <c r="L1628" s="2">
        <v>0</v>
      </c>
      <c r="M1628" s="9" t="str">
        <f>IF(AND(Tab_Imobilizado[[#This Row],[Vida Útil (Anos)]]=0,Tab_Imobilizado[[#This Row],[Valor Residual (Registro SAP dez/2024)]]&gt;1),"Imobilizado em Andamento","Imobilizado")</f>
        <v>Imobilizado</v>
      </c>
      <c r="N1628" s="26" cm="1">
        <f t="array" ref="N1628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1628" s="26">
        <f>'Inflação Mensal'!$K$370</f>
        <v>1.0716824321360103</v>
      </c>
      <c r="P1628" s="26">
        <f>Tab_Imobilizado[[#This Row],[Índice de Correção para preços ago/2024 (IGP-M)]]*Tab_Imobilizado[[#This Row],[Índice de Correção set/2024 a dez/2025 (IPCA)]]</f>
        <v>3.6106992542911978</v>
      </c>
      <c r="Q16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28" s="2">
        <f>Tab_Imobilizado[[#This Row],[Valor Residual Corrigido a preços dez/2025]]-Tab_Imobilizado[[#This Row],[Depreciação Projetada (jan/25 a dez/25) preços dez/2025]]</f>
        <v>0</v>
      </c>
    </row>
    <row r="1629" spans="1:22" x14ac:dyDescent="0.25">
      <c r="A1629" s="30">
        <v>13001169</v>
      </c>
      <c r="B1629" s="30">
        <v>0</v>
      </c>
      <c r="C1629" s="30" t="str">
        <f>Tab_Imobilizado[[#This Row],[Imobilizado]]&amp;Tab_Imobilizado[[#This Row],[Subnº Imobilizado]]</f>
        <v>130011690</v>
      </c>
      <c r="D1629" s="31">
        <v>41605</v>
      </c>
      <c r="E1629" s="30" t="s">
        <v>2303</v>
      </c>
      <c r="F1629" s="30" t="s">
        <v>220</v>
      </c>
      <c r="G1629" s="32">
        <v>0</v>
      </c>
      <c r="H1629" s="30">
        <f>Tab_Imobilizado[[#This Row],[Vida Útil (Anos)]]*12</f>
        <v>0</v>
      </c>
      <c r="I1629" s="31">
        <f>DATE(YEAR(Tab_Imobilizado[[#This Row],[Data Incorporação]])+Tab_Imobilizado[[#This Row],[Vida Útil (Anos)]],MONTH(Tab_Imobilizado[[#This Row],[Data Incorporação]]),DAY(Tab_Imobilizado[[#This Row],[Data Incorporação]]))</f>
        <v>41605</v>
      </c>
      <c r="J1629" s="2">
        <v>12265.72</v>
      </c>
      <c r="K1629" s="2">
        <v>-12265.72</v>
      </c>
      <c r="L1629" s="2">
        <v>0</v>
      </c>
      <c r="M1629" s="9" t="str">
        <f>IF(AND(Tab_Imobilizado[[#This Row],[Vida Útil (Anos)]]=0,Tab_Imobilizado[[#This Row],[Valor Residual (Registro SAP dez/2024)]]&gt;1),"Imobilizado em Andamento","Imobilizado")</f>
        <v>Imobilizado</v>
      </c>
      <c r="N1629" s="26" cm="1">
        <f t="array" ref="N1629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1629" s="26">
        <f>'Inflação Mensal'!$K$370</f>
        <v>1.0716824321360103</v>
      </c>
      <c r="P1629" s="26">
        <f>Tab_Imobilizado[[#This Row],[Índice de Correção para preços ago/2024 (IGP-M)]]*Tab_Imobilizado[[#This Row],[Índice de Correção set/2024 a dez/2025 (IPCA)]]</f>
        <v>2.2960346743944817</v>
      </c>
      <c r="Q16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29" s="2">
        <f>Tab_Imobilizado[[#This Row],[Valor Residual Corrigido a preços dez/2025]]-Tab_Imobilizado[[#This Row],[Depreciação Projetada (jan/25 a dez/25) preços dez/2025]]</f>
        <v>0</v>
      </c>
    </row>
    <row r="1630" spans="1:22" x14ac:dyDescent="0.25">
      <c r="A1630" s="30">
        <v>16001865</v>
      </c>
      <c r="B1630" s="30">
        <v>0</v>
      </c>
      <c r="C1630" s="30" t="str">
        <f>Tab_Imobilizado[[#This Row],[Imobilizado]]&amp;Tab_Imobilizado[[#This Row],[Subnº Imobilizado]]</f>
        <v>160018650</v>
      </c>
      <c r="D1630" s="31">
        <v>38965</v>
      </c>
      <c r="E1630" s="30" t="s">
        <v>2801</v>
      </c>
      <c r="F1630" s="30" t="s">
        <v>0</v>
      </c>
      <c r="G1630" s="32">
        <v>0</v>
      </c>
      <c r="H1630" s="30">
        <f>Tab_Imobilizado[[#This Row],[Vida Útil (Anos)]]*12</f>
        <v>0</v>
      </c>
      <c r="I1630" s="31">
        <f>DATE(YEAR(Tab_Imobilizado[[#This Row],[Data Incorporação]])+Tab_Imobilizado[[#This Row],[Vida Útil (Anos)]],MONTH(Tab_Imobilizado[[#This Row],[Data Incorporação]]),DAY(Tab_Imobilizado[[#This Row],[Data Incorporação]]))</f>
        <v>38965</v>
      </c>
      <c r="J1630" s="2">
        <v>12200.09</v>
      </c>
      <c r="K1630" s="2">
        <v>-12200.09</v>
      </c>
      <c r="L1630" s="2">
        <v>0</v>
      </c>
      <c r="M1630" s="9" t="str">
        <f>IF(AND(Tab_Imobilizado[[#This Row],[Vida Útil (Anos)]]=0,Tab_Imobilizado[[#This Row],[Valor Residual (Registro SAP dez/2024)]]&gt;1),"Imobilizado em Andamento","Imobilizado")</f>
        <v>Imobilizado</v>
      </c>
      <c r="N1630" s="26" cm="1">
        <f t="array" ref="N1630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1630" s="26">
        <f>'Inflação Mensal'!$K$370</f>
        <v>1.0716824321360103</v>
      </c>
      <c r="P1630" s="26">
        <f>Tab_Imobilizado[[#This Row],[Índice de Correção para preços ago/2024 (IGP-M)]]*Tab_Imobilizado[[#This Row],[Índice de Correção set/2024 a dez/2025 (IPCA)]]</f>
        <v>3.5869940963108649</v>
      </c>
      <c r="Q16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30" s="2">
        <f>Tab_Imobilizado[[#This Row],[Valor Residual Corrigido a preços dez/2025]]-Tab_Imobilizado[[#This Row],[Depreciação Projetada (jan/25 a dez/25) preços dez/2025]]</f>
        <v>0</v>
      </c>
    </row>
    <row r="1631" spans="1:22" x14ac:dyDescent="0.25">
      <c r="A1631" s="30">
        <v>16003079</v>
      </c>
      <c r="B1631" s="30">
        <v>0</v>
      </c>
      <c r="C1631" s="30" t="str">
        <f>Tab_Imobilizado[[#This Row],[Imobilizado]]&amp;Tab_Imobilizado[[#This Row],[Subnº Imobilizado]]</f>
        <v>160030790</v>
      </c>
      <c r="D1631" s="31">
        <v>41487</v>
      </c>
      <c r="E1631" s="30" t="s">
        <v>3136</v>
      </c>
      <c r="F1631" s="30" t="s">
        <v>0</v>
      </c>
      <c r="G1631" s="32">
        <v>0</v>
      </c>
      <c r="H1631" s="30">
        <f>Tab_Imobilizado[[#This Row],[Vida Útil (Anos)]]*12</f>
        <v>0</v>
      </c>
      <c r="I1631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1631" s="2">
        <v>12194.18</v>
      </c>
      <c r="K1631" s="2">
        <v>-12194.18</v>
      </c>
      <c r="L1631" s="2">
        <v>0</v>
      </c>
      <c r="M1631" s="9" t="str">
        <f>IF(AND(Tab_Imobilizado[[#This Row],[Vida Útil (Anos)]]=0,Tab_Imobilizado[[#This Row],[Valor Residual (Registro SAP dez/2024)]]&gt;1),"Imobilizado em Andamento","Imobilizado")</f>
        <v>Imobilizado</v>
      </c>
      <c r="N1631" s="26" cm="1">
        <f t="array" ref="N1631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631" s="26">
        <f>'Inflação Mensal'!$K$370</f>
        <v>1.0716824321360103</v>
      </c>
      <c r="P1631" s="26">
        <f>Tab_Imobilizado[[#This Row],[Índice de Correção para preços ago/2024 (IGP-M)]]*Tab_Imobilizado[[#This Row],[Índice de Correção set/2024 a dez/2025 (IPCA)]]</f>
        <v>2.3572511071543465</v>
      </c>
      <c r="Q16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31" s="2">
        <f>Tab_Imobilizado[[#This Row],[Valor Residual Corrigido a preços dez/2025]]-Tab_Imobilizado[[#This Row],[Depreciação Projetada (jan/25 a dez/25) preços dez/2025]]</f>
        <v>0</v>
      </c>
    </row>
    <row r="1632" spans="1:22" x14ac:dyDescent="0.25">
      <c r="A1632" s="30">
        <v>16001836</v>
      </c>
      <c r="B1632" s="30">
        <v>0</v>
      </c>
      <c r="C1632" s="30" t="str">
        <f>Tab_Imobilizado[[#This Row],[Imobilizado]]&amp;Tab_Imobilizado[[#This Row],[Subnº Imobilizado]]</f>
        <v>160018360</v>
      </c>
      <c r="D1632" s="31">
        <v>37666</v>
      </c>
      <c r="E1632" s="30" t="s">
        <v>2801</v>
      </c>
      <c r="F1632" s="30" t="s">
        <v>0</v>
      </c>
      <c r="G1632" s="32">
        <v>0</v>
      </c>
      <c r="H1632" s="30">
        <f>Tab_Imobilizado[[#This Row],[Vida Útil (Anos)]]*12</f>
        <v>0</v>
      </c>
      <c r="I1632" s="31">
        <f>DATE(YEAR(Tab_Imobilizado[[#This Row],[Data Incorporação]])+Tab_Imobilizado[[#This Row],[Vida Útil (Anos)]],MONTH(Tab_Imobilizado[[#This Row],[Data Incorporação]]),DAY(Tab_Imobilizado[[#This Row],[Data Incorporação]]))</f>
        <v>37666</v>
      </c>
      <c r="J1632" s="2">
        <v>12193.17</v>
      </c>
      <c r="K1632" s="2">
        <v>-12193.17</v>
      </c>
      <c r="L1632" s="2">
        <v>0</v>
      </c>
      <c r="M1632" s="9" t="str">
        <f>IF(AND(Tab_Imobilizado[[#This Row],[Vida Útil (Anos)]]=0,Tab_Imobilizado[[#This Row],[Valor Residual (Registro SAP dez/2024)]]&gt;1),"Imobilizado em Andamento","Imobilizado")</f>
        <v>Imobilizado</v>
      </c>
      <c r="N1632" s="26" cm="1">
        <f t="array" ref="N1632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632" s="26">
        <f>'Inflação Mensal'!$K$370</f>
        <v>1.0716824321360103</v>
      </c>
      <c r="P1632" s="26">
        <f>Tab_Imobilizado[[#This Row],[Índice de Correção para preços ago/2024 (IGP-M)]]*Tab_Imobilizado[[#This Row],[Índice de Correção set/2024 a dez/2025 (IPCA)]]</f>
        <v>4.3341738256909776</v>
      </c>
      <c r="Q16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32" s="2">
        <f>Tab_Imobilizado[[#This Row],[Valor Residual Corrigido a preços dez/2025]]-Tab_Imobilizado[[#This Row],[Depreciação Projetada (jan/25 a dez/25) preços dez/2025]]</f>
        <v>0</v>
      </c>
    </row>
    <row r="1633" spans="1:22" x14ac:dyDescent="0.25">
      <c r="A1633" s="30">
        <v>16001838</v>
      </c>
      <c r="B1633" s="30">
        <v>0</v>
      </c>
      <c r="C1633" s="30" t="str">
        <f>Tab_Imobilizado[[#This Row],[Imobilizado]]&amp;Tab_Imobilizado[[#This Row],[Subnº Imobilizado]]</f>
        <v>160018380</v>
      </c>
      <c r="D1633" s="31">
        <v>37666</v>
      </c>
      <c r="E1633" s="30" t="s">
        <v>2801</v>
      </c>
      <c r="F1633" s="30" t="s">
        <v>0</v>
      </c>
      <c r="G1633" s="32">
        <v>0</v>
      </c>
      <c r="H1633" s="30">
        <f>Tab_Imobilizado[[#This Row],[Vida Útil (Anos)]]*12</f>
        <v>0</v>
      </c>
      <c r="I1633" s="31">
        <f>DATE(YEAR(Tab_Imobilizado[[#This Row],[Data Incorporação]])+Tab_Imobilizado[[#This Row],[Vida Útil (Anos)]],MONTH(Tab_Imobilizado[[#This Row],[Data Incorporação]]),DAY(Tab_Imobilizado[[#This Row],[Data Incorporação]]))</f>
        <v>37666</v>
      </c>
      <c r="J1633" s="2">
        <v>12193.17</v>
      </c>
      <c r="K1633" s="2">
        <v>-12193.17</v>
      </c>
      <c r="L1633" s="2">
        <v>0</v>
      </c>
      <c r="M1633" s="9" t="str">
        <f>IF(AND(Tab_Imobilizado[[#This Row],[Vida Útil (Anos)]]=0,Tab_Imobilizado[[#This Row],[Valor Residual (Registro SAP dez/2024)]]&gt;1),"Imobilizado em Andamento","Imobilizado")</f>
        <v>Imobilizado</v>
      </c>
      <c r="N1633" s="26" cm="1">
        <f t="array" ref="N1633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633" s="26">
        <f>'Inflação Mensal'!$K$370</f>
        <v>1.0716824321360103</v>
      </c>
      <c r="P1633" s="26">
        <f>Tab_Imobilizado[[#This Row],[Índice de Correção para preços ago/2024 (IGP-M)]]*Tab_Imobilizado[[#This Row],[Índice de Correção set/2024 a dez/2025 (IPCA)]]</f>
        <v>4.3341738256909776</v>
      </c>
      <c r="Q16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33" s="2">
        <f>Tab_Imobilizado[[#This Row],[Valor Residual Corrigido a preços dez/2025]]-Tab_Imobilizado[[#This Row],[Depreciação Projetada (jan/25 a dez/25) preços dez/2025]]</f>
        <v>0</v>
      </c>
    </row>
    <row r="1634" spans="1:22" x14ac:dyDescent="0.25">
      <c r="A1634" s="30">
        <v>16001835</v>
      </c>
      <c r="B1634" s="30">
        <v>0</v>
      </c>
      <c r="C1634" s="30" t="str">
        <f>Tab_Imobilizado[[#This Row],[Imobilizado]]&amp;Tab_Imobilizado[[#This Row],[Subnº Imobilizado]]</f>
        <v>160018350</v>
      </c>
      <c r="D1634" s="31">
        <v>37666</v>
      </c>
      <c r="E1634" s="30" t="s">
        <v>2801</v>
      </c>
      <c r="F1634" s="30" t="s">
        <v>0</v>
      </c>
      <c r="G1634" s="32">
        <v>0</v>
      </c>
      <c r="H1634" s="30">
        <f>Tab_Imobilizado[[#This Row],[Vida Útil (Anos)]]*12</f>
        <v>0</v>
      </c>
      <c r="I1634" s="31">
        <f>DATE(YEAR(Tab_Imobilizado[[#This Row],[Data Incorporação]])+Tab_Imobilizado[[#This Row],[Vida Útil (Anos)]],MONTH(Tab_Imobilizado[[#This Row],[Data Incorporação]]),DAY(Tab_Imobilizado[[#This Row],[Data Incorporação]]))</f>
        <v>37666</v>
      </c>
      <c r="J1634" s="2">
        <v>12193.16</v>
      </c>
      <c r="K1634" s="2">
        <v>-12193.16</v>
      </c>
      <c r="L1634" s="2">
        <v>0</v>
      </c>
      <c r="M1634" s="9" t="str">
        <f>IF(AND(Tab_Imobilizado[[#This Row],[Vida Útil (Anos)]]=0,Tab_Imobilizado[[#This Row],[Valor Residual (Registro SAP dez/2024)]]&gt;1),"Imobilizado em Andamento","Imobilizado")</f>
        <v>Imobilizado</v>
      </c>
      <c r="N1634" s="26" cm="1">
        <f t="array" ref="N1634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634" s="26">
        <f>'Inflação Mensal'!$K$370</f>
        <v>1.0716824321360103</v>
      </c>
      <c r="P1634" s="26">
        <f>Tab_Imobilizado[[#This Row],[Índice de Correção para preços ago/2024 (IGP-M)]]*Tab_Imobilizado[[#This Row],[Índice de Correção set/2024 a dez/2025 (IPCA)]]</f>
        <v>4.3341738256909776</v>
      </c>
      <c r="Q16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34" s="2">
        <f>Tab_Imobilizado[[#This Row],[Valor Residual Corrigido a preços dez/2025]]-Tab_Imobilizado[[#This Row],[Depreciação Projetada (jan/25 a dez/25) preços dez/2025]]</f>
        <v>0</v>
      </c>
    </row>
    <row r="1635" spans="1:22" x14ac:dyDescent="0.25">
      <c r="A1635" s="30">
        <v>16001837</v>
      </c>
      <c r="B1635" s="30">
        <v>0</v>
      </c>
      <c r="C1635" s="30" t="str">
        <f>Tab_Imobilizado[[#This Row],[Imobilizado]]&amp;Tab_Imobilizado[[#This Row],[Subnº Imobilizado]]</f>
        <v>160018370</v>
      </c>
      <c r="D1635" s="31">
        <v>37666</v>
      </c>
      <c r="E1635" s="30" t="s">
        <v>2801</v>
      </c>
      <c r="F1635" s="30" t="s">
        <v>0</v>
      </c>
      <c r="G1635" s="32">
        <v>0</v>
      </c>
      <c r="H1635" s="30">
        <f>Tab_Imobilizado[[#This Row],[Vida Útil (Anos)]]*12</f>
        <v>0</v>
      </c>
      <c r="I1635" s="31">
        <f>DATE(YEAR(Tab_Imobilizado[[#This Row],[Data Incorporação]])+Tab_Imobilizado[[#This Row],[Vida Útil (Anos)]],MONTH(Tab_Imobilizado[[#This Row],[Data Incorporação]]),DAY(Tab_Imobilizado[[#This Row],[Data Incorporação]]))</f>
        <v>37666</v>
      </c>
      <c r="J1635" s="2">
        <v>12193.16</v>
      </c>
      <c r="K1635" s="2">
        <v>-12193.16</v>
      </c>
      <c r="L1635" s="2">
        <v>0</v>
      </c>
      <c r="M1635" s="9" t="str">
        <f>IF(AND(Tab_Imobilizado[[#This Row],[Vida Útil (Anos)]]=0,Tab_Imobilizado[[#This Row],[Valor Residual (Registro SAP dez/2024)]]&gt;1),"Imobilizado em Andamento","Imobilizado")</f>
        <v>Imobilizado</v>
      </c>
      <c r="N1635" s="26" cm="1">
        <f t="array" ref="N1635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635" s="26">
        <f>'Inflação Mensal'!$K$370</f>
        <v>1.0716824321360103</v>
      </c>
      <c r="P1635" s="26">
        <f>Tab_Imobilizado[[#This Row],[Índice de Correção para preços ago/2024 (IGP-M)]]*Tab_Imobilizado[[#This Row],[Índice de Correção set/2024 a dez/2025 (IPCA)]]</f>
        <v>4.3341738256909776</v>
      </c>
      <c r="Q16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35" s="2">
        <f>Tab_Imobilizado[[#This Row],[Valor Residual Corrigido a preços dez/2025]]-Tab_Imobilizado[[#This Row],[Depreciação Projetada (jan/25 a dez/25) preços dez/2025]]</f>
        <v>0</v>
      </c>
    </row>
    <row r="1636" spans="1:22" x14ac:dyDescent="0.25">
      <c r="A1636" s="30">
        <v>16001839</v>
      </c>
      <c r="B1636" s="30">
        <v>0</v>
      </c>
      <c r="C1636" s="30" t="str">
        <f>Tab_Imobilizado[[#This Row],[Imobilizado]]&amp;Tab_Imobilizado[[#This Row],[Subnº Imobilizado]]</f>
        <v>160018390</v>
      </c>
      <c r="D1636" s="31">
        <v>37666</v>
      </c>
      <c r="E1636" s="30" t="s">
        <v>2801</v>
      </c>
      <c r="F1636" s="30" t="s">
        <v>0</v>
      </c>
      <c r="G1636" s="32">
        <v>0</v>
      </c>
      <c r="H1636" s="30">
        <f>Tab_Imobilizado[[#This Row],[Vida Útil (Anos)]]*12</f>
        <v>0</v>
      </c>
      <c r="I1636" s="31">
        <f>DATE(YEAR(Tab_Imobilizado[[#This Row],[Data Incorporação]])+Tab_Imobilizado[[#This Row],[Vida Útil (Anos)]],MONTH(Tab_Imobilizado[[#This Row],[Data Incorporação]]),DAY(Tab_Imobilizado[[#This Row],[Data Incorporação]]))</f>
        <v>37666</v>
      </c>
      <c r="J1636" s="2">
        <v>12193.16</v>
      </c>
      <c r="K1636" s="2">
        <v>-12193.16</v>
      </c>
      <c r="L1636" s="2">
        <v>0</v>
      </c>
      <c r="M1636" s="9" t="str">
        <f>IF(AND(Tab_Imobilizado[[#This Row],[Vida Útil (Anos)]]=0,Tab_Imobilizado[[#This Row],[Valor Residual (Registro SAP dez/2024)]]&gt;1),"Imobilizado em Andamento","Imobilizado")</f>
        <v>Imobilizado</v>
      </c>
      <c r="N1636" s="26" cm="1">
        <f t="array" ref="N1636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1636" s="26">
        <f>'Inflação Mensal'!$K$370</f>
        <v>1.0716824321360103</v>
      </c>
      <c r="P1636" s="26">
        <f>Tab_Imobilizado[[#This Row],[Índice de Correção para preços ago/2024 (IGP-M)]]*Tab_Imobilizado[[#This Row],[Índice de Correção set/2024 a dez/2025 (IPCA)]]</f>
        <v>4.3341738256909776</v>
      </c>
      <c r="Q16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36" s="2">
        <f>Tab_Imobilizado[[#This Row],[Valor Residual Corrigido a preços dez/2025]]-Tab_Imobilizado[[#This Row],[Depreciação Projetada (jan/25 a dez/25) preços dez/2025]]</f>
        <v>0</v>
      </c>
    </row>
    <row r="1637" spans="1:22" x14ac:dyDescent="0.25">
      <c r="A1637" s="30">
        <v>9004228</v>
      </c>
      <c r="B1637" s="30">
        <v>0</v>
      </c>
      <c r="C1637" s="30" t="str">
        <f>Tab_Imobilizado[[#This Row],[Imobilizado]]&amp;Tab_Imobilizado[[#This Row],[Subnº Imobilizado]]</f>
        <v>90042280</v>
      </c>
      <c r="D1637" s="31">
        <v>45145</v>
      </c>
      <c r="E1637" s="30" t="s">
        <v>2151</v>
      </c>
      <c r="F1637" s="30" t="s">
        <v>830</v>
      </c>
      <c r="G1637" s="32">
        <v>10</v>
      </c>
      <c r="H1637" s="30">
        <f>Tab_Imobilizado[[#This Row],[Vida Útil (Anos)]]*12</f>
        <v>120</v>
      </c>
      <c r="I1637" s="31">
        <f>DATE(YEAR(Tab_Imobilizado[[#This Row],[Data Incorporação]])+Tab_Imobilizado[[#This Row],[Vida Útil (Anos)]],MONTH(Tab_Imobilizado[[#This Row],[Data Incorporação]]),DAY(Tab_Imobilizado[[#This Row],[Data Incorporação]]))</f>
        <v>48798</v>
      </c>
      <c r="J1637" s="2">
        <v>12112.55</v>
      </c>
      <c r="K1637" s="2">
        <v>-1715.95</v>
      </c>
      <c r="L1637" s="2">
        <v>10396.6</v>
      </c>
      <c r="M1637" s="9" t="str">
        <f>IF(AND(Tab_Imobilizado[[#This Row],[Vida Útil (Anos)]]=0,Tab_Imobilizado[[#This Row],[Valor Residual (Registro SAP dez/2024)]]&gt;1),"Imobilizado em Andamento","Imobilizado")</f>
        <v>Imobilizado</v>
      </c>
      <c r="N1637" s="26" cm="1">
        <f t="array" ref="N1637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1637" s="26">
        <f>'Inflação Mensal'!$K$370</f>
        <v>1.0716824321360103</v>
      </c>
      <c r="P1637" s="26">
        <f>Tab_Imobilizado[[#This Row],[Índice de Correção para preços ago/2024 (IGP-M)]]*Tab_Imobilizado[[#This Row],[Índice de Correção set/2024 a dez/2025 (IPCA)]]</f>
        <v>1.1173530154552984</v>
      </c>
      <c r="Q16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533.994267353073</v>
      </c>
      <c r="R16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17.3219068705193</v>
      </c>
      <c r="S16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616.672360482557</v>
      </c>
      <c r="T16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0.95198052036825</v>
      </c>
      <c r="U16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31.4237662444191</v>
      </c>
      <c r="V1637" s="2">
        <f>Tab_Imobilizado[[#This Row],[Valor Residual Corrigido a preços dez/2025]]-Tab_Imobilizado[[#This Row],[Depreciação Projetada (jan/25 a dez/25) preços dez/2025]]</f>
        <v>10285.248594238137</v>
      </c>
    </row>
    <row r="1638" spans="1:22" x14ac:dyDescent="0.25">
      <c r="A1638" s="30">
        <v>9002384</v>
      </c>
      <c r="B1638" s="30">
        <v>0</v>
      </c>
      <c r="C1638" s="30" t="str">
        <f>Tab_Imobilizado[[#This Row],[Imobilizado]]&amp;Tab_Imobilizado[[#This Row],[Subnº Imobilizado]]</f>
        <v>90023840</v>
      </c>
      <c r="D1638" s="31">
        <v>40542</v>
      </c>
      <c r="E1638" s="30" t="s">
        <v>1580</v>
      </c>
      <c r="F1638" s="30" t="s">
        <v>0</v>
      </c>
      <c r="G1638" s="32">
        <v>0</v>
      </c>
      <c r="H1638" s="30">
        <f>Tab_Imobilizado[[#This Row],[Vida Útil (Anos)]]*12</f>
        <v>0</v>
      </c>
      <c r="I1638" s="31">
        <f>DATE(YEAR(Tab_Imobilizado[[#This Row],[Data Incorporação]])+Tab_Imobilizado[[#This Row],[Vida Útil (Anos)]],MONTH(Tab_Imobilizado[[#This Row],[Data Incorporação]]),DAY(Tab_Imobilizado[[#This Row],[Data Incorporação]]))</f>
        <v>40542</v>
      </c>
      <c r="J1638" s="2">
        <v>12047.51</v>
      </c>
      <c r="K1638" s="2">
        <v>-12047.51</v>
      </c>
      <c r="L1638" s="2">
        <v>0</v>
      </c>
      <c r="M1638" s="9" t="str">
        <f>IF(AND(Tab_Imobilizado[[#This Row],[Vida Útil (Anos)]]=0,Tab_Imobilizado[[#This Row],[Valor Residual (Registro SAP dez/2024)]]&gt;1),"Imobilizado em Andamento","Imobilizado")</f>
        <v>Imobilizado</v>
      </c>
      <c r="N1638" s="26" cm="1">
        <f t="array" ref="N163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638" s="26">
        <f>'Inflação Mensal'!$K$370</f>
        <v>1.0716824321360103</v>
      </c>
      <c r="P1638" s="26">
        <f>Tab_Imobilizado[[#This Row],[Índice de Correção para preços ago/2024 (IGP-M)]]*Tab_Imobilizado[[#This Row],[Índice de Correção set/2024 a dez/2025 (IPCA)]]</f>
        <v>2.7287620605469369</v>
      </c>
      <c r="Q16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38" s="2">
        <f>Tab_Imobilizado[[#This Row],[Valor Residual Corrigido a preços dez/2025]]-Tab_Imobilizado[[#This Row],[Depreciação Projetada (jan/25 a dez/25) preços dez/2025]]</f>
        <v>0</v>
      </c>
    </row>
    <row r="1639" spans="1:22" x14ac:dyDescent="0.25">
      <c r="A1639" s="30">
        <v>16004341</v>
      </c>
      <c r="B1639" s="30">
        <v>0</v>
      </c>
      <c r="C1639" s="30" t="str">
        <f>Tab_Imobilizado[[#This Row],[Imobilizado]]&amp;Tab_Imobilizado[[#This Row],[Subnº Imobilizado]]</f>
        <v>160043410</v>
      </c>
      <c r="D1639" s="31">
        <v>45065</v>
      </c>
      <c r="E1639" s="30" t="s">
        <v>3209</v>
      </c>
      <c r="F1639" s="30" t="s">
        <v>220</v>
      </c>
      <c r="G1639" s="32">
        <v>5</v>
      </c>
      <c r="H1639" s="30">
        <f>Tab_Imobilizado[[#This Row],[Vida Útil (Anos)]]*12</f>
        <v>60</v>
      </c>
      <c r="I1639" s="31">
        <f>DATE(YEAR(Tab_Imobilizado[[#This Row],[Data Incorporação]])+Tab_Imobilizado[[#This Row],[Vida Útil (Anos)]],MONTH(Tab_Imobilizado[[#This Row],[Data Incorporação]]),DAY(Tab_Imobilizado[[#This Row],[Data Incorporação]]))</f>
        <v>46892</v>
      </c>
      <c r="J1639" s="2">
        <v>12010</v>
      </c>
      <c r="K1639" s="2">
        <v>-3803.17</v>
      </c>
      <c r="L1639" s="2">
        <v>8206.83</v>
      </c>
      <c r="M1639" s="9" t="str">
        <f>IF(AND(Tab_Imobilizado[[#This Row],[Vida Útil (Anos)]]=0,Tab_Imobilizado[[#This Row],[Valor Residual (Registro SAP dez/2024)]]&gt;1),"Imobilizado em Andamento","Imobilizado")</f>
        <v>Imobilizado</v>
      </c>
      <c r="N1639" s="26" cm="1">
        <f t="array" ref="N1639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1639" s="26">
        <f>'Inflação Mensal'!$K$370</f>
        <v>1.0716824321360103</v>
      </c>
      <c r="P1639" s="26">
        <f>Tab_Imobilizado[[#This Row],[Índice de Correção para preços ago/2024 (IGP-M)]]*Tab_Imobilizado[[#This Row],[Índice de Correção set/2024 a dez/2025 (IPCA)]]</f>
        <v>1.0863848579174067</v>
      </c>
      <c r="Q16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47.482143588055</v>
      </c>
      <c r="R16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31.7063000857434</v>
      </c>
      <c r="S16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15.7758435023115</v>
      </c>
      <c r="T16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6.57755085430716</v>
      </c>
      <c r="U16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98.9306102516857</v>
      </c>
      <c r="V1639" s="2">
        <f>Tab_Imobilizado[[#This Row],[Valor Residual Corrigido a preços dez/2025]]-Tab_Imobilizado[[#This Row],[Depreciação Projetada (jan/25 a dez/25) preços dez/2025]]</f>
        <v>6316.8452332506258</v>
      </c>
    </row>
    <row r="1640" spans="1:22" x14ac:dyDescent="0.25">
      <c r="A1640" s="30">
        <v>16004342</v>
      </c>
      <c r="B1640" s="30">
        <v>0</v>
      </c>
      <c r="C1640" s="30" t="str">
        <f>Tab_Imobilizado[[#This Row],[Imobilizado]]&amp;Tab_Imobilizado[[#This Row],[Subnº Imobilizado]]</f>
        <v>160043420</v>
      </c>
      <c r="D1640" s="31">
        <v>45065</v>
      </c>
      <c r="E1640" s="30" t="s">
        <v>3209</v>
      </c>
      <c r="F1640" s="30" t="s">
        <v>220</v>
      </c>
      <c r="G1640" s="32">
        <v>5</v>
      </c>
      <c r="H1640" s="30">
        <f>Tab_Imobilizado[[#This Row],[Vida Útil (Anos)]]*12</f>
        <v>60</v>
      </c>
      <c r="I1640" s="31">
        <f>DATE(YEAR(Tab_Imobilizado[[#This Row],[Data Incorporação]])+Tab_Imobilizado[[#This Row],[Vida Útil (Anos)]],MONTH(Tab_Imobilizado[[#This Row],[Data Incorporação]]),DAY(Tab_Imobilizado[[#This Row],[Data Incorporação]]))</f>
        <v>46892</v>
      </c>
      <c r="J1640" s="2">
        <v>12010</v>
      </c>
      <c r="K1640" s="2">
        <v>-3803.17</v>
      </c>
      <c r="L1640" s="2">
        <v>8206.83</v>
      </c>
      <c r="M1640" s="9" t="str">
        <f>IF(AND(Tab_Imobilizado[[#This Row],[Vida Útil (Anos)]]=0,Tab_Imobilizado[[#This Row],[Valor Residual (Registro SAP dez/2024)]]&gt;1),"Imobilizado em Andamento","Imobilizado")</f>
        <v>Imobilizado</v>
      </c>
      <c r="N1640" s="26" cm="1">
        <f t="array" ref="N1640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1640" s="26">
        <f>'Inflação Mensal'!$K$370</f>
        <v>1.0716824321360103</v>
      </c>
      <c r="P1640" s="26">
        <f>Tab_Imobilizado[[#This Row],[Índice de Correção para preços ago/2024 (IGP-M)]]*Tab_Imobilizado[[#This Row],[Índice de Correção set/2024 a dez/2025 (IPCA)]]</f>
        <v>1.0863848579174067</v>
      </c>
      <c r="Q16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47.482143588055</v>
      </c>
      <c r="R16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31.7063000857434</v>
      </c>
      <c r="S16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15.7758435023115</v>
      </c>
      <c r="T16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6.57755085430716</v>
      </c>
      <c r="U16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98.9306102516857</v>
      </c>
      <c r="V1640" s="2">
        <f>Tab_Imobilizado[[#This Row],[Valor Residual Corrigido a preços dez/2025]]-Tab_Imobilizado[[#This Row],[Depreciação Projetada (jan/25 a dez/25) preços dez/2025]]</f>
        <v>6316.8452332506258</v>
      </c>
    </row>
    <row r="1641" spans="1:22" x14ac:dyDescent="0.25">
      <c r="A1641" s="30">
        <v>9000670</v>
      </c>
      <c r="B1641" s="30">
        <v>0</v>
      </c>
      <c r="C1641" s="30" t="str">
        <f>Tab_Imobilizado[[#This Row],[Imobilizado]]&amp;Tab_Imobilizado[[#This Row],[Subnº Imobilizado]]</f>
        <v>90006700</v>
      </c>
      <c r="D1641" s="31">
        <v>37434</v>
      </c>
      <c r="E1641" s="30" t="s">
        <v>1016</v>
      </c>
      <c r="F1641" s="30" t="s">
        <v>0</v>
      </c>
      <c r="G1641" s="32">
        <v>0</v>
      </c>
      <c r="H1641" s="30">
        <f>Tab_Imobilizado[[#This Row],[Vida Útil (Anos)]]*12</f>
        <v>0</v>
      </c>
      <c r="I1641" s="31">
        <f>DATE(YEAR(Tab_Imobilizado[[#This Row],[Data Incorporação]])+Tab_Imobilizado[[#This Row],[Vida Útil (Anos)]],MONTH(Tab_Imobilizado[[#This Row],[Data Incorporação]]),DAY(Tab_Imobilizado[[#This Row],[Data Incorporação]]))</f>
        <v>37434</v>
      </c>
      <c r="J1641" s="2">
        <v>12000</v>
      </c>
      <c r="K1641" s="2">
        <v>-12000</v>
      </c>
      <c r="L1641" s="2">
        <v>0</v>
      </c>
      <c r="M1641" s="9" t="str">
        <f>IF(AND(Tab_Imobilizado[[#This Row],[Vida Útil (Anos)]]=0,Tab_Imobilizado[[#This Row],[Valor Residual (Registro SAP dez/2024)]]&gt;1),"Imobilizado em Andamento","Imobilizado")</f>
        <v>Imobilizado</v>
      </c>
      <c r="N1641" s="26" cm="1">
        <f t="array" ref="N1641">INDEX(Tab_Inflação[Fator IGP-M (ago/2024)],MATCH(1,(MONTH(Tab_Imobilizado[[#This Row],[Data Incorporação]])=Tab_Inflação[Nº Mês])*(YEAR(Tab_Imobilizado[[#This Row],[Data Incorporação]])=Tab_Inflação[Ano]),0))</f>
        <v>5.1257778691749225</v>
      </c>
      <c r="O1641" s="26">
        <f>'Inflação Mensal'!$K$370</f>
        <v>1.0716824321360103</v>
      </c>
      <c r="P1641" s="26">
        <f>Tab_Imobilizado[[#This Row],[Índice de Correção para preços ago/2024 (IGP-M)]]*Tab_Imobilizado[[#This Row],[Índice de Correção set/2024 a dez/2025 (IPCA)]]</f>
        <v>5.4932060934263172</v>
      </c>
      <c r="Q16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41" s="2">
        <f>Tab_Imobilizado[[#This Row],[Valor Residual Corrigido a preços dez/2025]]-Tab_Imobilizado[[#This Row],[Depreciação Projetada (jan/25 a dez/25) preços dez/2025]]</f>
        <v>0</v>
      </c>
    </row>
    <row r="1642" spans="1:22" x14ac:dyDescent="0.25">
      <c r="A1642" s="30">
        <v>16002609</v>
      </c>
      <c r="B1642" s="30">
        <v>1</v>
      </c>
      <c r="C1642" s="30" t="str">
        <f>Tab_Imobilizado[[#This Row],[Imobilizado]]&amp;Tab_Imobilizado[[#This Row],[Subnº Imobilizado]]</f>
        <v>160026091</v>
      </c>
      <c r="D1642" s="31">
        <v>40787</v>
      </c>
      <c r="E1642" s="30" t="s">
        <v>3065</v>
      </c>
      <c r="F1642" s="30" t="s">
        <v>0</v>
      </c>
      <c r="G1642" s="32">
        <v>0</v>
      </c>
      <c r="H1642" s="30">
        <f>Tab_Imobilizado[[#This Row],[Vida Útil (Anos)]]*12</f>
        <v>0</v>
      </c>
      <c r="I1642" s="31">
        <f>DATE(YEAR(Tab_Imobilizado[[#This Row],[Data Incorporação]])+Tab_Imobilizado[[#This Row],[Vida Útil (Anos)]],MONTH(Tab_Imobilizado[[#This Row],[Data Incorporação]]),DAY(Tab_Imobilizado[[#This Row],[Data Incorporação]]))</f>
        <v>40787</v>
      </c>
      <c r="J1642" s="2">
        <v>11894.88</v>
      </c>
      <c r="K1642" s="2">
        <v>-11894.88</v>
      </c>
      <c r="L1642" s="2">
        <v>0</v>
      </c>
      <c r="M1642" s="9" t="str">
        <f>IF(AND(Tab_Imobilizado[[#This Row],[Vida Útil (Anos)]]=0,Tab_Imobilizado[[#This Row],[Valor Residual (Registro SAP dez/2024)]]&gt;1),"Imobilizado em Andamento","Imobilizado")</f>
        <v>Imobilizado</v>
      </c>
      <c r="N1642" s="26" cm="1">
        <f t="array" ref="N1642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1642" s="26">
        <f>'Inflação Mensal'!$K$370</f>
        <v>1.0716824321360103</v>
      </c>
      <c r="P1642" s="26">
        <f>Tab_Imobilizado[[#This Row],[Índice de Correção para preços ago/2024 (IGP-M)]]*Tab_Imobilizado[[#This Row],[Índice de Correção set/2024 a dez/2025 (IPCA)]]</f>
        <v>2.6201061562478727</v>
      </c>
      <c r="Q16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42" s="2">
        <f>Tab_Imobilizado[[#This Row],[Valor Residual Corrigido a preços dez/2025]]-Tab_Imobilizado[[#This Row],[Depreciação Projetada (jan/25 a dez/25) preços dez/2025]]</f>
        <v>0</v>
      </c>
    </row>
    <row r="1643" spans="1:22" x14ac:dyDescent="0.25">
      <c r="A1643" s="30">
        <v>17000760</v>
      </c>
      <c r="B1643" s="30">
        <v>8</v>
      </c>
      <c r="C1643" s="30" t="str">
        <f>Tab_Imobilizado[[#This Row],[Imobilizado]]&amp;Tab_Imobilizado[[#This Row],[Subnº Imobilizado]]</f>
        <v>170007608</v>
      </c>
      <c r="D1643" s="31">
        <v>39813</v>
      </c>
      <c r="E1643" s="30" t="s">
        <v>3446</v>
      </c>
      <c r="F1643" s="30" t="s">
        <v>1410</v>
      </c>
      <c r="G1643" s="32">
        <v>21</v>
      </c>
      <c r="H1643" s="30">
        <f>Tab_Imobilizado[[#This Row],[Vida Útil (Anos)]]*12</f>
        <v>252</v>
      </c>
      <c r="I1643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643" s="2">
        <v>11802</v>
      </c>
      <c r="K1643" s="2">
        <v>-9331.81</v>
      </c>
      <c r="L1643" s="2">
        <v>2470.19</v>
      </c>
      <c r="M1643" s="9" t="str">
        <f>IF(AND(Tab_Imobilizado[[#This Row],[Vida Útil (Anos)]]=0,Tab_Imobilizado[[#This Row],[Valor Residual (Registro SAP dez/2024)]]&gt;1),"Imobilizado em Andamento","Imobilizado")</f>
        <v>Imobilizado</v>
      </c>
      <c r="N1643" s="26" cm="1">
        <f t="array" ref="N164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643" s="26">
        <f>'Inflação Mensal'!$K$370</f>
        <v>1.0716824321360103</v>
      </c>
      <c r="P1643" s="26">
        <f>Tab_Imobilizado[[#This Row],[Índice de Correção para preços ago/2024 (IGP-M)]]*Tab_Imobilizado[[#This Row],[Índice de Correção set/2024 a dez/2025 (IPCA)]]</f>
        <v>2.9855173045650152</v>
      </c>
      <c r="Q16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35.075228476308</v>
      </c>
      <c r="R16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0.280237912852</v>
      </c>
      <c r="S16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374.794990563455</v>
      </c>
      <c r="T16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1.16311594573037</v>
      </c>
      <c r="U16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53.9573913487643</v>
      </c>
      <c r="V1643" s="2">
        <f>Tab_Imobilizado[[#This Row],[Valor Residual Corrigido a preços dez/2025]]-Tab_Imobilizado[[#This Row],[Depreciação Projetada (jan/25 a dez/25) preços dez/2025]]</f>
        <v>5920.8375992146903</v>
      </c>
    </row>
    <row r="1644" spans="1:22" x14ac:dyDescent="0.25">
      <c r="A1644" s="30">
        <v>9003790</v>
      </c>
      <c r="B1644" s="30">
        <v>0</v>
      </c>
      <c r="C1644" s="30" t="str">
        <f>Tab_Imobilizado[[#This Row],[Imobilizado]]&amp;Tab_Imobilizado[[#This Row],[Subnº Imobilizado]]</f>
        <v>90037900</v>
      </c>
      <c r="D1644" s="31">
        <v>42360</v>
      </c>
      <c r="E1644" s="30" t="s">
        <v>2004</v>
      </c>
      <c r="F1644" s="30" t="s">
        <v>0</v>
      </c>
      <c r="G1644" s="32">
        <v>10</v>
      </c>
      <c r="H1644" s="30">
        <f>Tab_Imobilizado[[#This Row],[Vida Útil (Anos)]]*12</f>
        <v>120</v>
      </c>
      <c r="I1644" s="31">
        <f>DATE(YEAR(Tab_Imobilizado[[#This Row],[Data Incorporação]])+Tab_Imobilizado[[#This Row],[Vida Útil (Anos)]],MONTH(Tab_Imobilizado[[#This Row],[Data Incorporação]]),DAY(Tab_Imobilizado[[#This Row],[Data Incorporação]]))</f>
        <v>46013</v>
      </c>
      <c r="J1644" s="2">
        <v>11796.6</v>
      </c>
      <c r="K1644" s="2">
        <v>-10616.94</v>
      </c>
      <c r="L1644" s="2">
        <v>1179.6600000000001</v>
      </c>
      <c r="M1644" s="9" t="str">
        <f>IF(AND(Tab_Imobilizado[[#This Row],[Vida Útil (Anos)]]=0,Tab_Imobilizado[[#This Row],[Valor Residual (Registro SAP dez/2024)]]&gt;1),"Imobilizado em Andamento","Imobilizado")</f>
        <v>Imobilizado</v>
      </c>
      <c r="N1644" s="26" cm="1">
        <f t="array" ref="N1644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1644" s="26">
        <f>'Inflação Mensal'!$K$370</f>
        <v>1.0716824321360103</v>
      </c>
      <c r="P1644" s="26">
        <f>Tab_Imobilizado[[#This Row],[Índice de Correção para preços ago/2024 (IGP-M)]]*Tab_Imobilizado[[#This Row],[Índice de Correção set/2024 a dez/2025 (IPCA)]]</f>
        <v>1.9913722273068792</v>
      </c>
      <c r="Q16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491.421616648331</v>
      </c>
      <c r="R16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142.279454983498</v>
      </c>
      <c r="S16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49.1421616648331</v>
      </c>
      <c r="T16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961418117823</v>
      </c>
      <c r="U16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49.1421616648331</v>
      </c>
      <c r="V1644" s="2">
        <f>Tab_Imobilizado[[#This Row],[Valor Residual Corrigido a preços dez/2025]]-Tab_Imobilizado[[#This Row],[Depreciação Projetada (jan/25 a dez/25) preços dez/2025]]</f>
        <v>0</v>
      </c>
    </row>
    <row r="1645" spans="1:22" x14ac:dyDescent="0.25">
      <c r="A1645" s="30">
        <v>9003791</v>
      </c>
      <c r="B1645" s="30">
        <v>0</v>
      </c>
      <c r="C1645" s="30" t="str">
        <f>Tab_Imobilizado[[#This Row],[Imobilizado]]&amp;Tab_Imobilizado[[#This Row],[Subnº Imobilizado]]</f>
        <v>90037910</v>
      </c>
      <c r="D1645" s="31">
        <v>42360</v>
      </c>
      <c r="E1645" s="30" t="s">
        <v>2004</v>
      </c>
      <c r="F1645" s="30" t="s">
        <v>0</v>
      </c>
      <c r="G1645" s="32">
        <v>10</v>
      </c>
      <c r="H1645" s="30">
        <f>Tab_Imobilizado[[#This Row],[Vida Útil (Anos)]]*12</f>
        <v>120</v>
      </c>
      <c r="I1645" s="31">
        <f>DATE(YEAR(Tab_Imobilizado[[#This Row],[Data Incorporação]])+Tab_Imobilizado[[#This Row],[Vida Útil (Anos)]],MONTH(Tab_Imobilizado[[#This Row],[Data Incorporação]]),DAY(Tab_Imobilizado[[#This Row],[Data Incorporação]]))</f>
        <v>46013</v>
      </c>
      <c r="J1645" s="2">
        <v>11796.6</v>
      </c>
      <c r="K1645" s="2">
        <v>-10616.94</v>
      </c>
      <c r="L1645" s="2">
        <v>1179.6600000000001</v>
      </c>
      <c r="M1645" s="9" t="str">
        <f>IF(AND(Tab_Imobilizado[[#This Row],[Vida Útil (Anos)]]=0,Tab_Imobilizado[[#This Row],[Valor Residual (Registro SAP dez/2024)]]&gt;1),"Imobilizado em Andamento","Imobilizado")</f>
        <v>Imobilizado</v>
      </c>
      <c r="N1645" s="26" cm="1">
        <f t="array" ref="N1645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1645" s="26">
        <f>'Inflação Mensal'!$K$370</f>
        <v>1.0716824321360103</v>
      </c>
      <c r="P1645" s="26">
        <f>Tab_Imobilizado[[#This Row],[Índice de Correção para preços ago/2024 (IGP-M)]]*Tab_Imobilizado[[#This Row],[Índice de Correção set/2024 a dez/2025 (IPCA)]]</f>
        <v>1.9913722273068792</v>
      </c>
      <c r="Q16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491.421616648331</v>
      </c>
      <c r="R16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142.279454983498</v>
      </c>
      <c r="S16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49.1421616648331</v>
      </c>
      <c r="T16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961418117823</v>
      </c>
      <c r="U16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49.1421616648331</v>
      </c>
      <c r="V1645" s="2">
        <f>Tab_Imobilizado[[#This Row],[Valor Residual Corrigido a preços dez/2025]]-Tab_Imobilizado[[#This Row],[Depreciação Projetada (jan/25 a dez/25) preços dez/2025]]</f>
        <v>0</v>
      </c>
    </row>
    <row r="1646" spans="1:22" x14ac:dyDescent="0.25">
      <c r="A1646" s="30">
        <v>9003789</v>
      </c>
      <c r="B1646" s="30">
        <v>0</v>
      </c>
      <c r="C1646" s="30" t="str">
        <f>Tab_Imobilizado[[#This Row],[Imobilizado]]&amp;Tab_Imobilizado[[#This Row],[Subnº Imobilizado]]</f>
        <v>90037890</v>
      </c>
      <c r="D1646" s="31">
        <v>42360</v>
      </c>
      <c r="E1646" s="30" t="s">
        <v>2004</v>
      </c>
      <c r="F1646" s="30" t="s">
        <v>0</v>
      </c>
      <c r="G1646" s="32">
        <v>10</v>
      </c>
      <c r="H1646" s="30">
        <f>Tab_Imobilizado[[#This Row],[Vida Útil (Anos)]]*12</f>
        <v>120</v>
      </c>
      <c r="I1646" s="31">
        <f>DATE(YEAR(Tab_Imobilizado[[#This Row],[Data Incorporação]])+Tab_Imobilizado[[#This Row],[Vida Útil (Anos)]],MONTH(Tab_Imobilizado[[#This Row],[Data Incorporação]]),DAY(Tab_Imobilizado[[#This Row],[Data Incorporação]]))</f>
        <v>46013</v>
      </c>
      <c r="J1646" s="2">
        <v>11796.58</v>
      </c>
      <c r="K1646" s="2">
        <v>-10616.94</v>
      </c>
      <c r="L1646" s="2">
        <v>1179.6400000000001</v>
      </c>
      <c r="M1646" s="9" t="str">
        <f>IF(AND(Tab_Imobilizado[[#This Row],[Vida Útil (Anos)]]=0,Tab_Imobilizado[[#This Row],[Valor Residual (Registro SAP dez/2024)]]&gt;1),"Imobilizado em Andamento","Imobilizado")</f>
        <v>Imobilizado</v>
      </c>
      <c r="N1646" s="26" cm="1">
        <f t="array" ref="N1646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1646" s="26">
        <f>'Inflação Mensal'!$K$370</f>
        <v>1.0716824321360103</v>
      </c>
      <c r="P1646" s="26">
        <f>Tab_Imobilizado[[#This Row],[Índice de Correção para preços ago/2024 (IGP-M)]]*Tab_Imobilizado[[#This Row],[Índice de Correção set/2024 a dez/2025 (IPCA)]]</f>
        <v>1.9913722273068792</v>
      </c>
      <c r="Q16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491.381789203784</v>
      </c>
      <c r="R16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142.279454983498</v>
      </c>
      <c r="S16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49.102334220287</v>
      </c>
      <c r="T16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9580618724961</v>
      </c>
      <c r="U16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49.102334220287</v>
      </c>
      <c r="V1646" s="2">
        <f>Tab_Imobilizado[[#This Row],[Valor Residual Corrigido a preços dez/2025]]-Tab_Imobilizado[[#This Row],[Depreciação Projetada (jan/25 a dez/25) preços dez/2025]]</f>
        <v>0</v>
      </c>
    </row>
    <row r="1647" spans="1:22" x14ac:dyDescent="0.25">
      <c r="A1647" s="30">
        <v>16001815</v>
      </c>
      <c r="B1647" s="30">
        <v>0</v>
      </c>
      <c r="C1647" s="30" t="str">
        <f>Tab_Imobilizado[[#This Row],[Imobilizado]]&amp;Tab_Imobilizado[[#This Row],[Subnº Imobilizado]]</f>
        <v>160018150</v>
      </c>
      <c r="D1647" s="31">
        <v>40164</v>
      </c>
      <c r="E1647" s="30" t="s">
        <v>2988</v>
      </c>
      <c r="F1647" s="30" t="s">
        <v>0</v>
      </c>
      <c r="G1647" s="32">
        <v>0</v>
      </c>
      <c r="H1647" s="30">
        <f>Tab_Imobilizado[[#This Row],[Vida Útil (Anos)]]*12</f>
        <v>0</v>
      </c>
      <c r="I1647" s="31">
        <f>DATE(YEAR(Tab_Imobilizado[[#This Row],[Data Incorporação]])+Tab_Imobilizado[[#This Row],[Vida Útil (Anos)]],MONTH(Tab_Imobilizado[[#This Row],[Data Incorporação]]),DAY(Tab_Imobilizado[[#This Row],[Data Incorporação]]))</f>
        <v>40164</v>
      </c>
      <c r="J1647" s="2">
        <v>11746.89</v>
      </c>
      <c r="K1647" s="2">
        <v>-11746.89</v>
      </c>
      <c r="L1647" s="2">
        <v>0</v>
      </c>
      <c r="M1647" s="9" t="str">
        <f>IF(AND(Tab_Imobilizado[[#This Row],[Vida Útil (Anos)]]=0,Tab_Imobilizado[[#This Row],[Valor Residual (Registro SAP dez/2024)]]&gt;1),"Imobilizado em Andamento","Imobilizado")</f>
        <v>Imobilizado</v>
      </c>
      <c r="N1647" s="26" cm="1">
        <f t="array" ref="N1647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647" s="26">
        <f>'Inflação Mensal'!$K$370</f>
        <v>1.0716824321360103</v>
      </c>
      <c r="P1647" s="26">
        <f>Tab_Imobilizado[[#This Row],[Índice de Correção para preços ago/2024 (IGP-M)]]*Tab_Imobilizado[[#This Row],[Índice de Correção set/2024 a dez/2025 (IPCA)]]</f>
        <v>3.0377436894191234</v>
      </c>
      <c r="Q16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47" s="2">
        <f>Tab_Imobilizado[[#This Row],[Valor Residual Corrigido a preços dez/2025]]-Tab_Imobilizado[[#This Row],[Depreciação Projetada (jan/25 a dez/25) preços dez/2025]]</f>
        <v>0</v>
      </c>
    </row>
    <row r="1648" spans="1:22" x14ac:dyDescent="0.25">
      <c r="A1648" s="30">
        <v>9003158</v>
      </c>
      <c r="B1648" s="30">
        <v>0</v>
      </c>
      <c r="C1648" s="30" t="str">
        <f>Tab_Imobilizado[[#This Row],[Imobilizado]]&amp;Tab_Imobilizado[[#This Row],[Subnº Imobilizado]]</f>
        <v>90031580</v>
      </c>
      <c r="D1648" s="31">
        <v>41087</v>
      </c>
      <c r="E1648" s="30" t="s">
        <v>1771</v>
      </c>
      <c r="F1648" s="30" t="s">
        <v>0</v>
      </c>
      <c r="G1648" s="32">
        <v>0</v>
      </c>
      <c r="H1648" s="30">
        <f>Tab_Imobilizado[[#This Row],[Vida Útil (Anos)]]*12</f>
        <v>0</v>
      </c>
      <c r="I1648" s="31">
        <f>DATE(YEAR(Tab_Imobilizado[[#This Row],[Data Incorporação]])+Tab_Imobilizado[[#This Row],[Vida Útil (Anos)]],MONTH(Tab_Imobilizado[[#This Row],[Data Incorporação]]),DAY(Tab_Imobilizado[[#This Row],[Data Incorporação]]))</f>
        <v>41087</v>
      </c>
      <c r="J1648" s="2">
        <v>11705.95</v>
      </c>
      <c r="K1648" s="2">
        <v>-11705.95</v>
      </c>
      <c r="L1648" s="2">
        <v>0</v>
      </c>
      <c r="M1648" s="9" t="str">
        <f>IF(AND(Tab_Imobilizado[[#This Row],[Vida Útil (Anos)]]=0,Tab_Imobilizado[[#This Row],[Valor Residual (Registro SAP dez/2024)]]&gt;1),"Imobilizado em Andamento","Imobilizado")</f>
        <v>Imobilizado</v>
      </c>
      <c r="N1648" s="26" cm="1">
        <f t="array" ref="N1648">INDEX(Tab_Inflação[Fator IGP-M (ago/2024)],MATCH(1,(MONTH(Tab_Imobilizado[[#This Row],[Data Incorporação]])=Tab_Inflação[Nº Mês])*(YEAR(Tab_Imobilizado[[#This Row],[Data Incorporação]])=Tab_Inflação[Ano]),0))</f>
        <v>2.3478934844842345</v>
      </c>
      <c r="O1648" s="26">
        <f>'Inflação Mensal'!$K$370</f>
        <v>1.0716824321360103</v>
      </c>
      <c r="P1648" s="26">
        <f>Tab_Imobilizado[[#This Row],[Índice de Correção para preços ago/2024 (IGP-M)]]*Tab_Imobilizado[[#This Row],[Índice de Correção set/2024 a dez/2025 (IPCA)]]</f>
        <v>2.5161961998483564</v>
      </c>
      <c r="Q16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48" s="2">
        <f>Tab_Imobilizado[[#This Row],[Valor Residual Corrigido a preços dez/2025]]-Tab_Imobilizado[[#This Row],[Depreciação Projetada (jan/25 a dez/25) preços dez/2025]]</f>
        <v>0</v>
      </c>
    </row>
    <row r="1649" spans="1:22" x14ac:dyDescent="0.25">
      <c r="A1649" s="30">
        <v>9001376</v>
      </c>
      <c r="B1649" s="30">
        <v>0</v>
      </c>
      <c r="C1649" s="30" t="str">
        <f>Tab_Imobilizado[[#This Row],[Imobilizado]]&amp;Tab_Imobilizado[[#This Row],[Subnº Imobilizado]]</f>
        <v>90013760</v>
      </c>
      <c r="D1649" s="31">
        <v>38664</v>
      </c>
      <c r="E1649" s="30" t="s">
        <v>1270</v>
      </c>
      <c r="F1649" s="30" t="s">
        <v>0</v>
      </c>
      <c r="G1649" s="32">
        <v>0</v>
      </c>
      <c r="H1649" s="30">
        <f>Tab_Imobilizado[[#This Row],[Vida Útil (Anos)]]*12</f>
        <v>0</v>
      </c>
      <c r="I1649" s="31">
        <f>DATE(YEAR(Tab_Imobilizado[[#This Row],[Data Incorporação]])+Tab_Imobilizado[[#This Row],[Vida Útil (Anos)]],MONTH(Tab_Imobilizado[[#This Row],[Data Incorporação]]),DAY(Tab_Imobilizado[[#This Row],[Data Incorporação]]))</f>
        <v>38664</v>
      </c>
      <c r="J1649" s="2">
        <v>11701.11</v>
      </c>
      <c r="K1649" s="2">
        <v>-11701.11</v>
      </c>
      <c r="L1649" s="2">
        <v>0</v>
      </c>
      <c r="M1649" s="9" t="str">
        <f>IF(AND(Tab_Imobilizado[[#This Row],[Vida Útil (Anos)]]=0,Tab_Imobilizado[[#This Row],[Valor Residual (Registro SAP dez/2024)]]&gt;1),"Imobilizado em Andamento","Imobilizado")</f>
        <v>Imobilizado</v>
      </c>
      <c r="N1649" s="26" cm="1">
        <f t="array" ref="N1649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1649" s="26">
        <f>'Inflação Mensal'!$K$370</f>
        <v>1.0716824321360103</v>
      </c>
      <c r="P1649" s="26">
        <f>Tab_Imobilizado[[#This Row],[Índice de Correção para preços ago/2024 (IGP-M)]]*Tab_Imobilizado[[#This Row],[Índice de Correção set/2024 a dez/2025 (IPCA)]]</f>
        <v>3.6675918032741435</v>
      </c>
      <c r="Q16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49" s="2">
        <f>Tab_Imobilizado[[#This Row],[Valor Residual Corrigido a preços dez/2025]]-Tab_Imobilizado[[#This Row],[Depreciação Projetada (jan/25 a dez/25) preços dez/2025]]</f>
        <v>0</v>
      </c>
    </row>
    <row r="1650" spans="1:22" x14ac:dyDescent="0.25">
      <c r="A1650" s="30">
        <v>9004296</v>
      </c>
      <c r="B1650" s="30">
        <v>0</v>
      </c>
      <c r="C1650" s="30" t="str">
        <f>Tab_Imobilizado[[#This Row],[Imobilizado]]&amp;Tab_Imobilizado[[#This Row],[Subnº Imobilizado]]</f>
        <v>90042960</v>
      </c>
      <c r="D1650" s="31">
        <v>45600</v>
      </c>
      <c r="E1650" s="30" t="s">
        <v>4591</v>
      </c>
      <c r="F1650" s="30" t="s">
        <v>830</v>
      </c>
      <c r="G1650" s="32">
        <v>10</v>
      </c>
      <c r="H1650" s="30">
        <f>Tab_Imobilizado[[#This Row],[Vida Útil (Anos)]]*12</f>
        <v>120</v>
      </c>
      <c r="I1650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650" s="2">
        <v>11661.26</v>
      </c>
      <c r="K1650" s="2">
        <v>-194.36</v>
      </c>
      <c r="L1650" s="2">
        <v>11466.9</v>
      </c>
      <c r="M1650" s="9" t="str">
        <f>IF(AND(Tab_Imobilizado[[#This Row],[Vida Útil (Anos)]]=0,Tab_Imobilizado[[#This Row],[Valor Residual (Registro SAP dez/2024)]]&gt;1),"Imobilizado em Andamento","Imobilizado")</f>
        <v>Imobilizado</v>
      </c>
      <c r="N1650" s="26" cm="1">
        <f t="array" ref="N1650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650" s="26">
        <f>'Inflação Mensal'!$K$370</f>
        <v>1.0716824321360103</v>
      </c>
      <c r="P1650" s="26">
        <f>Tab_Imobilizado[[#This Row],[Índice de Correção para preços ago/2024 (IGP-M)]]*Tab_Imobilizado[[#This Row],[Índice de Correção set/2024 a dez/2025 (IPCA)]]</f>
        <v>1.0356541420006258</v>
      </c>
      <c r="Q16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077.032219946217</v>
      </c>
      <c r="R16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1.28973903924165</v>
      </c>
      <c r="S16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875.742480906976</v>
      </c>
      <c r="T16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.10216256667853</v>
      </c>
      <c r="U16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9.2259508001423</v>
      </c>
      <c r="V1650" s="2">
        <f>Tab_Imobilizado[[#This Row],[Valor Residual Corrigido a preços dez/2025]]-Tab_Imobilizado[[#This Row],[Depreciação Projetada (jan/25 a dez/25) preços dez/2025]]</f>
        <v>10686.516530106834</v>
      </c>
    </row>
    <row r="1651" spans="1:22" x14ac:dyDescent="0.25">
      <c r="A1651" s="30">
        <v>9000864</v>
      </c>
      <c r="B1651" s="30">
        <v>0</v>
      </c>
      <c r="C1651" s="30" t="str">
        <f>Tab_Imobilizado[[#This Row],[Imobilizado]]&amp;Tab_Imobilizado[[#This Row],[Subnº Imobilizado]]</f>
        <v>90008640</v>
      </c>
      <c r="D1651" s="31">
        <v>37771</v>
      </c>
      <c r="E1651" s="30" t="s">
        <v>1088</v>
      </c>
      <c r="F1651" s="30" t="s">
        <v>0</v>
      </c>
      <c r="G1651" s="32">
        <v>0</v>
      </c>
      <c r="H1651" s="30">
        <f>Tab_Imobilizado[[#This Row],[Vida Útil (Anos)]]*12</f>
        <v>0</v>
      </c>
      <c r="I1651" s="31">
        <f>DATE(YEAR(Tab_Imobilizado[[#This Row],[Data Incorporação]])+Tab_Imobilizado[[#This Row],[Vida Útil (Anos)]],MONTH(Tab_Imobilizado[[#This Row],[Data Incorporação]]),DAY(Tab_Imobilizado[[#This Row],[Data Incorporação]]))</f>
        <v>37771</v>
      </c>
      <c r="J1651" s="2">
        <v>11622</v>
      </c>
      <c r="K1651" s="2">
        <v>-11622</v>
      </c>
      <c r="L1651" s="2">
        <v>0</v>
      </c>
      <c r="M1651" s="9" t="str">
        <f>IF(AND(Tab_Imobilizado[[#This Row],[Vida Útil (Anos)]]=0,Tab_Imobilizado[[#This Row],[Valor Residual (Registro SAP dez/2024)]]&gt;1),"Imobilizado em Andamento","Imobilizado")</f>
        <v>Imobilizado</v>
      </c>
      <c r="N1651" s="26" cm="1">
        <f t="array" ref="N1651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1651" s="26">
        <f>'Inflação Mensal'!$K$370</f>
        <v>1.0716824321360103</v>
      </c>
      <c r="P1651" s="26">
        <f>Tab_Imobilizado[[#This Row],[Índice de Correção para preços ago/2024 (IGP-M)]]*Tab_Imobilizado[[#This Row],[Índice de Correção set/2024 a dez/2025 (IPCA)]]</f>
        <v>4.2408179709413591</v>
      </c>
      <c r="Q16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51" s="2">
        <f>Tab_Imobilizado[[#This Row],[Valor Residual Corrigido a preços dez/2025]]-Tab_Imobilizado[[#This Row],[Depreciação Projetada (jan/25 a dez/25) preços dez/2025]]</f>
        <v>0</v>
      </c>
    </row>
    <row r="1652" spans="1:22" x14ac:dyDescent="0.25">
      <c r="A1652" s="30">
        <v>9000865</v>
      </c>
      <c r="B1652" s="30">
        <v>0</v>
      </c>
      <c r="C1652" s="30" t="str">
        <f>Tab_Imobilizado[[#This Row],[Imobilizado]]&amp;Tab_Imobilizado[[#This Row],[Subnº Imobilizado]]</f>
        <v>90008650</v>
      </c>
      <c r="D1652" s="31">
        <v>37771</v>
      </c>
      <c r="E1652" s="30" t="s">
        <v>1089</v>
      </c>
      <c r="F1652" s="30" t="s">
        <v>0</v>
      </c>
      <c r="G1652" s="32">
        <v>0</v>
      </c>
      <c r="H1652" s="30">
        <f>Tab_Imobilizado[[#This Row],[Vida Útil (Anos)]]*12</f>
        <v>0</v>
      </c>
      <c r="I1652" s="31">
        <f>DATE(YEAR(Tab_Imobilizado[[#This Row],[Data Incorporação]])+Tab_Imobilizado[[#This Row],[Vida Útil (Anos)]],MONTH(Tab_Imobilizado[[#This Row],[Data Incorporação]]),DAY(Tab_Imobilizado[[#This Row],[Data Incorporação]]))</f>
        <v>37771</v>
      </c>
      <c r="J1652" s="2">
        <v>11622</v>
      </c>
      <c r="K1652" s="2">
        <v>-11622</v>
      </c>
      <c r="L1652" s="2">
        <v>0</v>
      </c>
      <c r="M1652" s="9" t="str">
        <f>IF(AND(Tab_Imobilizado[[#This Row],[Vida Útil (Anos)]]=0,Tab_Imobilizado[[#This Row],[Valor Residual (Registro SAP dez/2024)]]&gt;1),"Imobilizado em Andamento","Imobilizado")</f>
        <v>Imobilizado</v>
      </c>
      <c r="N1652" s="26" cm="1">
        <f t="array" ref="N1652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1652" s="26">
        <f>'Inflação Mensal'!$K$370</f>
        <v>1.0716824321360103</v>
      </c>
      <c r="P1652" s="26">
        <f>Tab_Imobilizado[[#This Row],[Índice de Correção para preços ago/2024 (IGP-M)]]*Tab_Imobilizado[[#This Row],[Índice de Correção set/2024 a dez/2025 (IPCA)]]</f>
        <v>4.2408179709413591</v>
      </c>
      <c r="Q16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52" s="2">
        <f>Tab_Imobilizado[[#This Row],[Valor Residual Corrigido a preços dez/2025]]-Tab_Imobilizado[[#This Row],[Depreciação Projetada (jan/25 a dez/25) preços dez/2025]]</f>
        <v>0</v>
      </c>
    </row>
    <row r="1653" spans="1:22" x14ac:dyDescent="0.25">
      <c r="A1653" s="30">
        <v>9001257</v>
      </c>
      <c r="B1653" s="30">
        <v>0</v>
      </c>
      <c r="C1653" s="30" t="str">
        <f>Tab_Imobilizado[[#This Row],[Imobilizado]]&amp;Tab_Imobilizado[[#This Row],[Subnº Imobilizado]]</f>
        <v>90012570</v>
      </c>
      <c r="D1653" s="31">
        <v>38509</v>
      </c>
      <c r="E1653" s="30" t="s">
        <v>1219</v>
      </c>
      <c r="F1653" s="30" t="s">
        <v>0</v>
      </c>
      <c r="G1653" s="32">
        <v>0</v>
      </c>
      <c r="H1653" s="30">
        <f>Tab_Imobilizado[[#This Row],[Vida Útil (Anos)]]*12</f>
        <v>0</v>
      </c>
      <c r="I1653" s="31">
        <f>DATE(YEAR(Tab_Imobilizado[[#This Row],[Data Incorporação]])+Tab_Imobilizado[[#This Row],[Vida Útil (Anos)]],MONTH(Tab_Imobilizado[[#This Row],[Data Incorporação]]),DAY(Tab_Imobilizado[[#This Row],[Data Incorporação]]))</f>
        <v>38509</v>
      </c>
      <c r="J1653" s="2">
        <v>11521.13</v>
      </c>
      <c r="K1653" s="2">
        <v>-11521.13</v>
      </c>
      <c r="L1653" s="2">
        <v>0</v>
      </c>
      <c r="M1653" s="9" t="str">
        <f>IF(AND(Tab_Imobilizado[[#This Row],[Vida Útil (Anos)]]=0,Tab_Imobilizado[[#This Row],[Valor Residual (Registro SAP dez/2024)]]&gt;1),"Imobilizado em Andamento","Imobilizado")</f>
        <v>Imobilizado</v>
      </c>
      <c r="N1653" s="26" cm="1">
        <f t="array" ref="N1653">INDEX(Tab_Inflação[Fator IGP-M (ago/2024)],MATCH(1,(MONTH(Tab_Imobilizado[[#This Row],[Data Incorporação]])=Tab_Inflação[Nº Mês])*(YEAR(Tab_Imobilizado[[#This Row],[Data Incorporação]])=Tab_Inflação[Ano]),0))</f>
        <v>3.4043099634502276</v>
      </c>
      <c r="O1653" s="26">
        <f>'Inflação Mensal'!$K$370</f>
        <v>1.0716824321360103</v>
      </c>
      <c r="P1653" s="26">
        <f>Tab_Imobilizado[[#This Row],[Índice de Correção para preços ago/2024 (IGP-M)]]*Tab_Imobilizado[[#This Row],[Índice de Correção set/2024 a dez/2025 (IPCA)]]</f>
        <v>3.6483391813751922</v>
      </c>
      <c r="Q16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53" s="2">
        <f>Tab_Imobilizado[[#This Row],[Valor Residual Corrigido a preços dez/2025]]-Tab_Imobilizado[[#This Row],[Depreciação Projetada (jan/25 a dez/25) preços dez/2025]]</f>
        <v>0</v>
      </c>
    </row>
    <row r="1654" spans="1:22" x14ac:dyDescent="0.25">
      <c r="A1654" s="30">
        <v>9002112</v>
      </c>
      <c r="B1654" s="30">
        <v>0</v>
      </c>
      <c r="C1654" s="30" t="str">
        <f>Tab_Imobilizado[[#This Row],[Imobilizado]]&amp;Tab_Imobilizado[[#This Row],[Subnº Imobilizado]]</f>
        <v>90021120</v>
      </c>
      <c r="D1654" s="31">
        <v>40039</v>
      </c>
      <c r="E1654" s="30" t="s">
        <v>1538</v>
      </c>
      <c r="F1654" s="30" t="s">
        <v>0</v>
      </c>
      <c r="G1654" s="32">
        <v>0</v>
      </c>
      <c r="H1654" s="30">
        <f>Tab_Imobilizado[[#This Row],[Vida Útil (Anos)]]*12</f>
        <v>0</v>
      </c>
      <c r="I1654" s="31">
        <f>DATE(YEAR(Tab_Imobilizado[[#This Row],[Data Incorporação]])+Tab_Imobilizado[[#This Row],[Vida Útil (Anos)]],MONTH(Tab_Imobilizado[[#This Row],[Data Incorporação]]),DAY(Tab_Imobilizado[[#This Row],[Data Incorporação]]))</f>
        <v>40039</v>
      </c>
      <c r="J1654" s="2">
        <v>11447.37</v>
      </c>
      <c r="K1654" s="2">
        <v>-11447.37</v>
      </c>
      <c r="L1654" s="2">
        <v>0</v>
      </c>
      <c r="M1654" s="9" t="str">
        <f>IF(AND(Tab_Imobilizado[[#This Row],[Vida Útil (Anos)]]=0,Tab_Imobilizado[[#This Row],[Valor Residual (Registro SAP dez/2024)]]&gt;1),"Imobilizado em Andamento","Imobilizado")</f>
        <v>Imobilizado</v>
      </c>
      <c r="N1654" s="26" cm="1">
        <f t="array" ref="N1654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654" s="26">
        <f>'Inflação Mensal'!$K$370</f>
        <v>1.0716824321360103</v>
      </c>
      <c r="P1654" s="26">
        <f>Tab_Imobilizado[[#This Row],[Índice de Correção para preços ago/2024 (IGP-M)]]*Tab_Imobilizado[[#This Row],[Índice de Correção set/2024 a dez/2025 (IPCA)]]</f>
        <v>3.0471299274310324</v>
      </c>
      <c r="Q16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54" s="2">
        <f>Tab_Imobilizado[[#This Row],[Valor Residual Corrigido a preços dez/2025]]-Tab_Imobilizado[[#This Row],[Depreciação Projetada (jan/25 a dez/25) preços dez/2025]]</f>
        <v>0</v>
      </c>
    </row>
    <row r="1655" spans="1:22" x14ac:dyDescent="0.25">
      <c r="A1655" s="30">
        <v>9002113</v>
      </c>
      <c r="B1655" s="30">
        <v>0</v>
      </c>
      <c r="C1655" s="30" t="str">
        <f>Tab_Imobilizado[[#This Row],[Imobilizado]]&amp;Tab_Imobilizado[[#This Row],[Subnº Imobilizado]]</f>
        <v>90021130</v>
      </c>
      <c r="D1655" s="31">
        <v>40039</v>
      </c>
      <c r="E1655" s="30" t="s">
        <v>1538</v>
      </c>
      <c r="F1655" s="30" t="s">
        <v>0</v>
      </c>
      <c r="G1655" s="32">
        <v>0</v>
      </c>
      <c r="H1655" s="30">
        <f>Tab_Imobilizado[[#This Row],[Vida Útil (Anos)]]*12</f>
        <v>0</v>
      </c>
      <c r="I1655" s="31">
        <f>DATE(YEAR(Tab_Imobilizado[[#This Row],[Data Incorporação]])+Tab_Imobilizado[[#This Row],[Vida Útil (Anos)]],MONTH(Tab_Imobilizado[[#This Row],[Data Incorporação]]),DAY(Tab_Imobilizado[[#This Row],[Data Incorporação]]))</f>
        <v>40039</v>
      </c>
      <c r="J1655" s="2">
        <v>11447.37</v>
      </c>
      <c r="K1655" s="2">
        <v>-11447.37</v>
      </c>
      <c r="L1655" s="2">
        <v>0</v>
      </c>
      <c r="M1655" s="9" t="str">
        <f>IF(AND(Tab_Imobilizado[[#This Row],[Vida Útil (Anos)]]=0,Tab_Imobilizado[[#This Row],[Valor Residual (Registro SAP dez/2024)]]&gt;1),"Imobilizado em Andamento","Imobilizado")</f>
        <v>Imobilizado</v>
      </c>
      <c r="N1655" s="26" cm="1">
        <f t="array" ref="N1655">INDEX(Tab_Inflação[Fator IGP-M (ago/2024)],MATCH(1,(MONTH(Tab_Imobilizado[[#This Row],[Data Incorporação]])=Tab_Inflação[Nº Mês])*(YEAR(Tab_Imobilizado[[#This Row],[Data Incorporação]])=Tab_Inflação[Ano]),0))</f>
        <v>2.8433142468871901</v>
      </c>
      <c r="O1655" s="26">
        <f>'Inflação Mensal'!$K$370</f>
        <v>1.0716824321360103</v>
      </c>
      <c r="P1655" s="26">
        <f>Tab_Imobilizado[[#This Row],[Índice de Correção para preços ago/2024 (IGP-M)]]*Tab_Imobilizado[[#This Row],[Índice de Correção set/2024 a dez/2025 (IPCA)]]</f>
        <v>3.0471299274310324</v>
      </c>
      <c r="Q16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55" s="2">
        <f>Tab_Imobilizado[[#This Row],[Valor Residual Corrigido a preços dez/2025]]-Tab_Imobilizado[[#This Row],[Depreciação Projetada (jan/25 a dez/25) preços dez/2025]]</f>
        <v>0</v>
      </c>
    </row>
    <row r="1656" spans="1:22" hidden="1" x14ac:dyDescent="0.25">
      <c r="A1656" s="30">
        <v>18002356</v>
      </c>
      <c r="B1656" s="30">
        <v>0</v>
      </c>
      <c r="C1656" s="30" t="str">
        <f>Tab_Imobilizado[[#This Row],[Imobilizado]]&amp;Tab_Imobilizado[[#This Row],[Subnº Imobilizado]]</f>
        <v>180023560</v>
      </c>
      <c r="D1656" s="31">
        <v>45504</v>
      </c>
      <c r="E1656" s="30" t="s">
        <v>4691</v>
      </c>
      <c r="F1656" s="30" t="s">
        <v>0</v>
      </c>
      <c r="G1656" s="32">
        <v>0</v>
      </c>
      <c r="H1656" s="30">
        <f>Tab_Imobilizado[[#This Row],[Vida Útil (Anos)]]*12</f>
        <v>0</v>
      </c>
      <c r="I1656" s="31">
        <f>DATE(YEAR(Tab_Imobilizado[[#This Row],[Data Incorporação]])+Tab_Imobilizado[[#This Row],[Vida Útil (Anos)]],MONTH(Tab_Imobilizado[[#This Row],[Data Incorporação]]),DAY(Tab_Imobilizado[[#This Row],[Data Incorporação]]))</f>
        <v>45504</v>
      </c>
      <c r="J1656" s="2">
        <v>11430.4</v>
      </c>
      <c r="K1656" s="2">
        <v>0</v>
      </c>
      <c r="L1656" s="2">
        <v>11430.4</v>
      </c>
      <c r="M1656" s="9" t="str">
        <f>IF(AND(Tab_Imobilizado[[#This Row],[Vida Útil (Anos)]]=0,Tab_Imobilizado[[#This Row],[Valor Residual (Registro SAP dez/2024)]]&gt;1),"Imobilizado em Andamento","Imobilizado")</f>
        <v>Imobilizado em Andamento</v>
      </c>
      <c r="N1656" s="26" cm="1">
        <f t="array" ref="N1656">INDEX(Tab_Inflação[Fator IGP-M (ago/2024)],MATCH(1,(MONTH(Tab_Imobilizado[[#This Row],[Data Incorporação]])=Tab_Inflação[Nº Mês])*(YEAR(Tab_Imobilizado[[#This Row],[Data Incorporação]])=Tab_Inflação[Ano]),0))</f>
        <v>1.0028531119649648</v>
      </c>
      <c r="O1656" s="26">
        <f>'Inflação Mensal'!$K$370</f>
        <v>1.0716824321360103</v>
      </c>
      <c r="P1656" s="26">
        <f>Tab_Imobilizado[[#This Row],[Índice de Correção para preços ago/2024 (IGP-M)]]*Tab_Imobilizado[[#This Row],[Índice de Correção set/2024 a dez/2025 (IPCA)]]</f>
        <v>1.0747400621057801</v>
      </c>
      <c r="Q16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56" s="2">
        <f>Tab_Imobilizado[[#This Row],[Valor Residual Corrigido a preços dez/2025]]-Tab_Imobilizado[[#This Row],[Depreciação Projetada (jan/25 a dez/25) preços dez/2025]]</f>
        <v>0</v>
      </c>
    </row>
    <row r="1657" spans="1:22" x14ac:dyDescent="0.25">
      <c r="A1657" s="30">
        <v>17000756</v>
      </c>
      <c r="B1657" s="30">
        <v>10</v>
      </c>
      <c r="C1657" s="30" t="str">
        <f>Tab_Imobilizado[[#This Row],[Imobilizado]]&amp;Tab_Imobilizado[[#This Row],[Subnº Imobilizado]]</f>
        <v>1700075610</v>
      </c>
      <c r="D1657" s="31">
        <v>39813</v>
      </c>
      <c r="E1657" s="30" t="s">
        <v>3359</v>
      </c>
      <c r="F1657" s="30" t="s">
        <v>1410</v>
      </c>
      <c r="G1657" s="32">
        <v>21</v>
      </c>
      <c r="H1657" s="30">
        <f>Tab_Imobilizado[[#This Row],[Vida Útil (Anos)]]*12</f>
        <v>252</v>
      </c>
      <c r="I1657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657" s="2">
        <v>11410.55</v>
      </c>
      <c r="K1657" s="2">
        <v>-9022.2900000000009</v>
      </c>
      <c r="L1657" s="2">
        <v>2388.2600000000002</v>
      </c>
      <c r="M1657" s="9" t="str">
        <f>IF(AND(Tab_Imobilizado[[#This Row],[Vida Útil (Anos)]]=0,Tab_Imobilizado[[#This Row],[Valor Residual (Registro SAP dez/2024)]]&gt;1),"Imobilizado em Andamento","Imobilizado")</f>
        <v>Imobilizado</v>
      </c>
      <c r="N1657" s="26" cm="1">
        <f t="array" ref="N165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657" s="26">
        <f>'Inflação Mensal'!$K$370</f>
        <v>1.0716824321360103</v>
      </c>
      <c r="P1657" s="26">
        <f>Tab_Imobilizado[[#This Row],[Índice de Correção para preços ago/2024 (IGP-M)]]*Tab_Imobilizado[[#This Row],[Índice de Correção set/2024 a dez/2025 (IPCA)]]</f>
        <v>2.9855173045650152</v>
      </c>
      <c r="Q16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066.394479604329</v>
      </c>
      <c r="R16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936.202921803895</v>
      </c>
      <c r="S16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130.1915578004437</v>
      </c>
      <c r="T16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7.14443961336983</v>
      </c>
      <c r="U16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05.7332753604378</v>
      </c>
      <c r="V1657" s="2">
        <f>Tab_Imobilizado[[#This Row],[Valor Residual Corrigido a preços dez/2025]]-Tab_Imobilizado[[#This Row],[Depreciação Projetada (jan/25 a dez/25) preços dez/2025]]</f>
        <v>5724.4582824400059</v>
      </c>
    </row>
    <row r="1658" spans="1:22" x14ac:dyDescent="0.25">
      <c r="A1658" s="30">
        <v>9001772</v>
      </c>
      <c r="B1658" s="30">
        <v>0</v>
      </c>
      <c r="C1658" s="30" t="str">
        <f>Tab_Imobilizado[[#This Row],[Imobilizado]]&amp;Tab_Imobilizado[[#This Row],[Subnº Imobilizado]]</f>
        <v>90017720</v>
      </c>
      <c r="D1658" s="31">
        <v>39611</v>
      </c>
      <c r="E1658" s="30" t="s">
        <v>1405</v>
      </c>
      <c r="F1658" s="30" t="s">
        <v>0</v>
      </c>
      <c r="G1658" s="32">
        <v>0</v>
      </c>
      <c r="H1658" s="30">
        <f>Tab_Imobilizado[[#This Row],[Vida Útil (Anos)]]*12</f>
        <v>0</v>
      </c>
      <c r="I1658" s="31">
        <f>DATE(YEAR(Tab_Imobilizado[[#This Row],[Data Incorporação]])+Tab_Imobilizado[[#This Row],[Vida Útil (Anos)]],MONTH(Tab_Imobilizado[[#This Row],[Data Incorporação]]),DAY(Tab_Imobilizado[[#This Row],[Data Incorporação]]))</f>
        <v>39611</v>
      </c>
      <c r="J1658" s="2">
        <v>11387</v>
      </c>
      <c r="K1658" s="2">
        <v>-11387</v>
      </c>
      <c r="L1658" s="2">
        <v>0</v>
      </c>
      <c r="M1658" s="9" t="str">
        <f>IF(AND(Tab_Imobilizado[[#This Row],[Vida Útil (Anos)]]=0,Tab_Imobilizado[[#This Row],[Valor Residual (Registro SAP dez/2024)]]&gt;1),"Imobilizado em Andamento","Imobilizado")</f>
        <v>Imobilizado</v>
      </c>
      <c r="N1658" s="26" cm="1">
        <f t="array" ref="N1658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658" s="26">
        <f>'Inflação Mensal'!$K$370</f>
        <v>1.0716824321360103</v>
      </c>
      <c r="P1658" s="26">
        <f>Tab_Imobilizado[[#This Row],[Índice de Correção para preços ago/2024 (IGP-M)]]*Tab_Imobilizado[[#This Row],[Índice de Correção set/2024 a dez/2025 (IPCA)]]</f>
        <v>3.0689798358226548</v>
      </c>
      <c r="Q16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58" s="2">
        <f>Tab_Imobilizado[[#This Row],[Valor Residual Corrigido a preços dez/2025]]-Tab_Imobilizado[[#This Row],[Depreciação Projetada (jan/25 a dez/25) preços dez/2025]]</f>
        <v>0</v>
      </c>
    </row>
    <row r="1659" spans="1:22" x14ac:dyDescent="0.25">
      <c r="A1659" s="30">
        <v>9001773</v>
      </c>
      <c r="B1659" s="30">
        <v>0</v>
      </c>
      <c r="C1659" s="30" t="str">
        <f>Tab_Imobilizado[[#This Row],[Imobilizado]]&amp;Tab_Imobilizado[[#This Row],[Subnº Imobilizado]]</f>
        <v>90017730</v>
      </c>
      <c r="D1659" s="31">
        <v>39611</v>
      </c>
      <c r="E1659" s="30" t="s">
        <v>1406</v>
      </c>
      <c r="F1659" s="30" t="s">
        <v>0</v>
      </c>
      <c r="G1659" s="32">
        <v>0</v>
      </c>
      <c r="H1659" s="30">
        <f>Tab_Imobilizado[[#This Row],[Vida Útil (Anos)]]*12</f>
        <v>0</v>
      </c>
      <c r="I1659" s="31">
        <f>DATE(YEAR(Tab_Imobilizado[[#This Row],[Data Incorporação]])+Tab_Imobilizado[[#This Row],[Vida Útil (Anos)]],MONTH(Tab_Imobilizado[[#This Row],[Data Incorporação]]),DAY(Tab_Imobilizado[[#This Row],[Data Incorporação]]))</f>
        <v>39611</v>
      </c>
      <c r="J1659" s="2">
        <v>11387</v>
      </c>
      <c r="K1659" s="2">
        <v>-11387</v>
      </c>
      <c r="L1659" s="2">
        <v>0</v>
      </c>
      <c r="M1659" s="9" t="str">
        <f>IF(AND(Tab_Imobilizado[[#This Row],[Vida Útil (Anos)]]=0,Tab_Imobilizado[[#This Row],[Valor Residual (Registro SAP dez/2024)]]&gt;1),"Imobilizado em Andamento","Imobilizado")</f>
        <v>Imobilizado</v>
      </c>
      <c r="N1659" s="26" cm="1">
        <f t="array" ref="N1659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659" s="26">
        <f>'Inflação Mensal'!$K$370</f>
        <v>1.0716824321360103</v>
      </c>
      <c r="P1659" s="26">
        <f>Tab_Imobilizado[[#This Row],[Índice de Correção para preços ago/2024 (IGP-M)]]*Tab_Imobilizado[[#This Row],[Índice de Correção set/2024 a dez/2025 (IPCA)]]</f>
        <v>3.0689798358226548</v>
      </c>
      <c r="Q16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59" s="2">
        <f>Tab_Imobilizado[[#This Row],[Valor Residual Corrigido a preços dez/2025]]-Tab_Imobilizado[[#This Row],[Depreciação Projetada (jan/25 a dez/25) preços dez/2025]]</f>
        <v>0</v>
      </c>
    </row>
    <row r="1660" spans="1:22" x14ac:dyDescent="0.25">
      <c r="A1660" s="30">
        <v>9003558</v>
      </c>
      <c r="B1660" s="30">
        <v>0</v>
      </c>
      <c r="C1660" s="30" t="str">
        <f>Tab_Imobilizado[[#This Row],[Imobilizado]]&amp;Tab_Imobilizado[[#This Row],[Subnº Imobilizado]]</f>
        <v>90035580</v>
      </c>
      <c r="D1660" s="31">
        <v>41514</v>
      </c>
      <c r="E1660" s="30" t="s">
        <v>1937</v>
      </c>
      <c r="F1660" s="30" t="s">
        <v>0</v>
      </c>
      <c r="G1660" s="32">
        <v>0</v>
      </c>
      <c r="H1660" s="30">
        <f>Tab_Imobilizado[[#This Row],[Vida Útil (Anos)]]*12</f>
        <v>0</v>
      </c>
      <c r="I1660" s="31">
        <f>DATE(YEAR(Tab_Imobilizado[[#This Row],[Data Incorporação]])+Tab_Imobilizado[[#This Row],[Vida Útil (Anos)]],MONTH(Tab_Imobilizado[[#This Row],[Data Incorporação]]),DAY(Tab_Imobilizado[[#This Row],[Data Incorporação]]))</f>
        <v>41514</v>
      </c>
      <c r="J1660" s="2">
        <v>11333.98</v>
      </c>
      <c r="K1660" s="2">
        <v>-11333.98</v>
      </c>
      <c r="L1660" s="2">
        <v>0</v>
      </c>
      <c r="M1660" s="9" t="str">
        <f>IF(AND(Tab_Imobilizado[[#This Row],[Vida Útil (Anos)]]=0,Tab_Imobilizado[[#This Row],[Valor Residual (Registro SAP dez/2024)]]&gt;1),"Imobilizado em Andamento","Imobilizado")</f>
        <v>Imobilizado</v>
      </c>
      <c r="N1660" s="26" cm="1">
        <f t="array" ref="N1660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660" s="26">
        <f>'Inflação Mensal'!$K$370</f>
        <v>1.0716824321360103</v>
      </c>
      <c r="P1660" s="26">
        <f>Tab_Imobilizado[[#This Row],[Índice de Correção para preços ago/2024 (IGP-M)]]*Tab_Imobilizado[[#This Row],[Índice de Correção set/2024 a dez/2025 (IPCA)]]</f>
        <v>2.3572511071543465</v>
      </c>
      <c r="Q16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60" s="2">
        <f>Tab_Imobilizado[[#This Row],[Valor Residual Corrigido a preços dez/2025]]-Tab_Imobilizado[[#This Row],[Depreciação Projetada (jan/25 a dez/25) preços dez/2025]]</f>
        <v>0</v>
      </c>
    </row>
    <row r="1661" spans="1:22" x14ac:dyDescent="0.25">
      <c r="A1661" s="30">
        <v>9003559</v>
      </c>
      <c r="B1661" s="30">
        <v>0</v>
      </c>
      <c r="C1661" s="30" t="str">
        <f>Tab_Imobilizado[[#This Row],[Imobilizado]]&amp;Tab_Imobilizado[[#This Row],[Subnº Imobilizado]]</f>
        <v>90035590</v>
      </c>
      <c r="D1661" s="31">
        <v>41514</v>
      </c>
      <c r="E1661" s="30" t="s">
        <v>1937</v>
      </c>
      <c r="F1661" s="30" t="s">
        <v>0</v>
      </c>
      <c r="G1661" s="32">
        <v>0</v>
      </c>
      <c r="H1661" s="30">
        <f>Tab_Imobilizado[[#This Row],[Vida Útil (Anos)]]*12</f>
        <v>0</v>
      </c>
      <c r="I1661" s="31">
        <f>DATE(YEAR(Tab_Imobilizado[[#This Row],[Data Incorporação]])+Tab_Imobilizado[[#This Row],[Vida Útil (Anos)]],MONTH(Tab_Imobilizado[[#This Row],[Data Incorporação]]),DAY(Tab_Imobilizado[[#This Row],[Data Incorporação]]))</f>
        <v>41514</v>
      </c>
      <c r="J1661" s="2">
        <v>11333.98</v>
      </c>
      <c r="K1661" s="2">
        <v>-11333.98</v>
      </c>
      <c r="L1661" s="2">
        <v>0</v>
      </c>
      <c r="M1661" s="9" t="str">
        <f>IF(AND(Tab_Imobilizado[[#This Row],[Vida Útil (Anos)]]=0,Tab_Imobilizado[[#This Row],[Valor Residual (Registro SAP dez/2024)]]&gt;1),"Imobilizado em Andamento","Imobilizado")</f>
        <v>Imobilizado</v>
      </c>
      <c r="N1661" s="26" cm="1">
        <f t="array" ref="N1661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661" s="26">
        <f>'Inflação Mensal'!$K$370</f>
        <v>1.0716824321360103</v>
      </c>
      <c r="P1661" s="26">
        <f>Tab_Imobilizado[[#This Row],[Índice de Correção para preços ago/2024 (IGP-M)]]*Tab_Imobilizado[[#This Row],[Índice de Correção set/2024 a dez/2025 (IPCA)]]</f>
        <v>2.3572511071543465</v>
      </c>
      <c r="Q16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61" s="2">
        <f>Tab_Imobilizado[[#This Row],[Valor Residual Corrigido a preços dez/2025]]-Tab_Imobilizado[[#This Row],[Depreciação Projetada (jan/25 a dez/25) preços dez/2025]]</f>
        <v>0</v>
      </c>
    </row>
    <row r="1662" spans="1:22" x14ac:dyDescent="0.25">
      <c r="A1662" s="30">
        <v>9003556</v>
      </c>
      <c r="B1662" s="30">
        <v>0</v>
      </c>
      <c r="C1662" s="30" t="str">
        <f>Tab_Imobilizado[[#This Row],[Imobilizado]]&amp;Tab_Imobilizado[[#This Row],[Subnº Imobilizado]]</f>
        <v>90035560</v>
      </c>
      <c r="D1662" s="31">
        <v>41487</v>
      </c>
      <c r="E1662" s="30" t="s">
        <v>1936</v>
      </c>
      <c r="F1662" s="30" t="s">
        <v>23</v>
      </c>
      <c r="G1662" s="32">
        <v>0</v>
      </c>
      <c r="H1662" s="30">
        <f>Tab_Imobilizado[[#This Row],[Vida Útil (Anos)]]*12</f>
        <v>0</v>
      </c>
      <c r="I1662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1662" s="2">
        <v>11333.98</v>
      </c>
      <c r="K1662" s="2">
        <v>-11333.98</v>
      </c>
      <c r="L1662" s="2">
        <v>0</v>
      </c>
      <c r="M1662" s="9" t="str">
        <f>IF(AND(Tab_Imobilizado[[#This Row],[Vida Útil (Anos)]]=0,Tab_Imobilizado[[#This Row],[Valor Residual (Registro SAP dez/2024)]]&gt;1),"Imobilizado em Andamento","Imobilizado")</f>
        <v>Imobilizado</v>
      </c>
      <c r="N1662" s="26" cm="1">
        <f t="array" ref="N1662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662" s="26">
        <f>'Inflação Mensal'!$K$370</f>
        <v>1.0716824321360103</v>
      </c>
      <c r="P1662" s="26">
        <f>Tab_Imobilizado[[#This Row],[Índice de Correção para preços ago/2024 (IGP-M)]]*Tab_Imobilizado[[#This Row],[Índice de Correção set/2024 a dez/2025 (IPCA)]]</f>
        <v>2.3572511071543465</v>
      </c>
      <c r="Q16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62" s="2">
        <f>Tab_Imobilizado[[#This Row],[Valor Residual Corrigido a preços dez/2025]]-Tab_Imobilizado[[#This Row],[Depreciação Projetada (jan/25 a dez/25) preços dez/2025]]</f>
        <v>0</v>
      </c>
    </row>
    <row r="1663" spans="1:22" x14ac:dyDescent="0.25">
      <c r="A1663" s="30">
        <v>9003557</v>
      </c>
      <c r="B1663" s="30">
        <v>0</v>
      </c>
      <c r="C1663" s="30" t="str">
        <f>Tab_Imobilizado[[#This Row],[Imobilizado]]&amp;Tab_Imobilizado[[#This Row],[Subnº Imobilizado]]</f>
        <v>90035570</v>
      </c>
      <c r="D1663" s="31">
        <v>41487</v>
      </c>
      <c r="E1663" s="30" t="s">
        <v>1936</v>
      </c>
      <c r="F1663" s="30" t="s">
        <v>23</v>
      </c>
      <c r="G1663" s="32">
        <v>0</v>
      </c>
      <c r="H1663" s="30">
        <f>Tab_Imobilizado[[#This Row],[Vida Útil (Anos)]]*12</f>
        <v>0</v>
      </c>
      <c r="I1663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1663" s="2">
        <v>11333.98</v>
      </c>
      <c r="K1663" s="2">
        <v>-11333.98</v>
      </c>
      <c r="L1663" s="2">
        <v>0</v>
      </c>
      <c r="M1663" s="9" t="str">
        <f>IF(AND(Tab_Imobilizado[[#This Row],[Vida Útil (Anos)]]=0,Tab_Imobilizado[[#This Row],[Valor Residual (Registro SAP dez/2024)]]&gt;1),"Imobilizado em Andamento","Imobilizado")</f>
        <v>Imobilizado</v>
      </c>
      <c r="N1663" s="26" cm="1">
        <f t="array" ref="N1663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663" s="26">
        <f>'Inflação Mensal'!$K$370</f>
        <v>1.0716824321360103</v>
      </c>
      <c r="P1663" s="26">
        <f>Tab_Imobilizado[[#This Row],[Índice de Correção para preços ago/2024 (IGP-M)]]*Tab_Imobilizado[[#This Row],[Índice de Correção set/2024 a dez/2025 (IPCA)]]</f>
        <v>2.3572511071543465</v>
      </c>
      <c r="Q16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63" s="2">
        <f>Tab_Imobilizado[[#This Row],[Valor Residual Corrigido a preços dez/2025]]-Tab_Imobilizado[[#This Row],[Depreciação Projetada (jan/25 a dez/25) preços dez/2025]]</f>
        <v>0</v>
      </c>
    </row>
    <row r="1664" spans="1:22" x14ac:dyDescent="0.25">
      <c r="A1664" s="30">
        <v>13001191</v>
      </c>
      <c r="B1664" s="30">
        <v>0</v>
      </c>
      <c r="C1664" s="30" t="str">
        <f>Tab_Imobilizado[[#This Row],[Imobilizado]]&amp;Tab_Imobilizado[[#This Row],[Subnº Imobilizado]]</f>
        <v>130011910</v>
      </c>
      <c r="D1664" s="31">
        <v>41605</v>
      </c>
      <c r="E1664" s="30" t="s">
        <v>2319</v>
      </c>
      <c r="F1664" s="30" t="s">
        <v>220</v>
      </c>
      <c r="G1664" s="32">
        <v>0</v>
      </c>
      <c r="H1664" s="30">
        <f>Tab_Imobilizado[[#This Row],[Vida Útil (Anos)]]*12</f>
        <v>0</v>
      </c>
      <c r="I1664" s="31">
        <f>DATE(YEAR(Tab_Imobilizado[[#This Row],[Data Incorporação]])+Tab_Imobilizado[[#This Row],[Vida Útil (Anos)]],MONTH(Tab_Imobilizado[[#This Row],[Data Incorporação]]),DAY(Tab_Imobilizado[[#This Row],[Data Incorporação]]))</f>
        <v>41605</v>
      </c>
      <c r="J1664" s="2">
        <v>11329.38</v>
      </c>
      <c r="K1664" s="2">
        <v>-11329.38</v>
      </c>
      <c r="L1664" s="2">
        <v>0</v>
      </c>
      <c r="M1664" s="9" t="str">
        <f>IF(AND(Tab_Imobilizado[[#This Row],[Vida Útil (Anos)]]=0,Tab_Imobilizado[[#This Row],[Valor Residual (Registro SAP dez/2024)]]&gt;1),"Imobilizado em Andamento","Imobilizado")</f>
        <v>Imobilizado</v>
      </c>
      <c r="N1664" s="26" cm="1">
        <f t="array" ref="N1664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1664" s="26">
        <f>'Inflação Mensal'!$K$370</f>
        <v>1.0716824321360103</v>
      </c>
      <c r="P1664" s="26">
        <f>Tab_Imobilizado[[#This Row],[Índice de Correção para preços ago/2024 (IGP-M)]]*Tab_Imobilizado[[#This Row],[Índice de Correção set/2024 a dez/2025 (IPCA)]]</f>
        <v>2.2960346743944817</v>
      </c>
      <c r="Q16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64" s="2">
        <f>Tab_Imobilizado[[#This Row],[Valor Residual Corrigido a preços dez/2025]]-Tab_Imobilizado[[#This Row],[Depreciação Projetada (jan/25 a dez/25) preços dez/2025]]</f>
        <v>0</v>
      </c>
    </row>
    <row r="1665" spans="1:22" x14ac:dyDescent="0.25">
      <c r="A1665" s="30">
        <v>13001192</v>
      </c>
      <c r="B1665" s="30">
        <v>0</v>
      </c>
      <c r="C1665" s="30" t="str">
        <f>Tab_Imobilizado[[#This Row],[Imobilizado]]&amp;Tab_Imobilizado[[#This Row],[Subnº Imobilizado]]</f>
        <v>130011920</v>
      </c>
      <c r="D1665" s="31">
        <v>41605</v>
      </c>
      <c r="E1665" s="30" t="s">
        <v>2319</v>
      </c>
      <c r="F1665" s="30" t="s">
        <v>0</v>
      </c>
      <c r="G1665" s="32">
        <v>0</v>
      </c>
      <c r="H1665" s="30">
        <f>Tab_Imobilizado[[#This Row],[Vida Útil (Anos)]]*12</f>
        <v>0</v>
      </c>
      <c r="I1665" s="31">
        <f>DATE(YEAR(Tab_Imobilizado[[#This Row],[Data Incorporação]])+Tab_Imobilizado[[#This Row],[Vida Útil (Anos)]],MONTH(Tab_Imobilizado[[#This Row],[Data Incorporação]]),DAY(Tab_Imobilizado[[#This Row],[Data Incorporação]]))</f>
        <v>41605</v>
      </c>
      <c r="J1665" s="2">
        <v>11329.38</v>
      </c>
      <c r="K1665" s="2">
        <v>-11329.38</v>
      </c>
      <c r="L1665" s="2">
        <v>0</v>
      </c>
      <c r="M1665" s="9" t="str">
        <f>IF(AND(Tab_Imobilizado[[#This Row],[Vida Útil (Anos)]]=0,Tab_Imobilizado[[#This Row],[Valor Residual (Registro SAP dez/2024)]]&gt;1),"Imobilizado em Andamento","Imobilizado")</f>
        <v>Imobilizado</v>
      </c>
      <c r="N1665" s="26" cm="1">
        <f t="array" ref="N1665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1665" s="26">
        <f>'Inflação Mensal'!$K$370</f>
        <v>1.0716824321360103</v>
      </c>
      <c r="P1665" s="26">
        <f>Tab_Imobilizado[[#This Row],[Índice de Correção para preços ago/2024 (IGP-M)]]*Tab_Imobilizado[[#This Row],[Índice de Correção set/2024 a dez/2025 (IPCA)]]</f>
        <v>2.2960346743944817</v>
      </c>
      <c r="Q16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65" s="2">
        <f>Tab_Imobilizado[[#This Row],[Valor Residual Corrigido a preços dez/2025]]-Tab_Imobilizado[[#This Row],[Depreciação Projetada (jan/25 a dez/25) preços dez/2025]]</f>
        <v>0</v>
      </c>
    </row>
    <row r="1666" spans="1:22" x14ac:dyDescent="0.25">
      <c r="A1666" s="30">
        <v>13001190</v>
      </c>
      <c r="B1666" s="30">
        <v>0</v>
      </c>
      <c r="C1666" s="30" t="str">
        <f>Tab_Imobilizado[[#This Row],[Imobilizado]]&amp;Tab_Imobilizado[[#This Row],[Subnº Imobilizado]]</f>
        <v>130011900</v>
      </c>
      <c r="D1666" s="31">
        <v>41605</v>
      </c>
      <c r="E1666" s="30" t="s">
        <v>2319</v>
      </c>
      <c r="F1666" s="30" t="s">
        <v>220</v>
      </c>
      <c r="G1666" s="32">
        <v>0</v>
      </c>
      <c r="H1666" s="30">
        <f>Tab_Imobilizado[[#This Row],[Vida Útil (Anos)]]*12</f>
        <v>0</v>
      </c>
      <c r="I1666" s="31">
        <f>DATE(YEAR(Tab_Imobilizado[[#This Row],[Data Incorporação]])+Tab_Imobilizado[[#This Row],[Vida Útil (Anos)]],MONTH(Tab_Imobilizado[[#This Row],[Data Incorporação]]),DAY(Tab_Imobilizado[[#This Row],[Data Incorporação]]))</f>
        <v>41605</v>
      </c>
      <c r="J1666" s="2">
        <v>11329.37</v>
      </c>
      <c r="K1666" s="2">
        <v>-11329.37</v>
      </c>
      <c r="L1666" s="2">
        <v>0</v>
      </c>
      <c r="M1666" s="9" t="str">
        <f>IF(AND(Tab_Imobilizado[[#This Row],[Vida Útil (Anos)]]=0,Tab_Imobilizado[[#This Row],[Valor Residual (Registro SAP dez/2024)]]&gt;1),"Imobilizado em Andamento","Imobilizado")</f>
        <v>Imobilizado</v>
      </c>
      <c r="N1666" s="26" cm="1">
        <f t="array" ref="N1666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1666" s="26">
        <f>'Inflação Mensal'!$K$370</f>
        <v>1.0716824321360103</v>
      </c>
      <c r="P1666" s="26">
        <f>Tab_Imobilizado[[#This Row],[Índice de Correção para preços ago/2024 (IGP-M)]]*Tab_Imobilizado[[#This Row],[Índice de Correção set/2024 a dez/2025 (IPCA)]]</f>
        <v>2.2960346743944817</v>
      </c>
      <c r="Q16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66" s="2">
        <f>Tab_Imobilizado[[#This Row],[Valor Residual Corrigido a preços dez/2025]]-Tab_Imobilizado[[#This Row],[Depreciação Projetada (jan/25 a dez/25) preços dez/2025]]</f>
        <v>0</v>
      </c>
    </row>
    <row r="1667" spans="1:22" x14ac:dyDescent="0.25">
      <c r="A1667" s="30">
        <v>9000609</v>
      </c>
      <c r="B1667" s="30">
        <v>0</v>
      </c>
      <c r="C1667" s="30" t="str">
        <f>Tab_Imobilizado[[#This Row],[Imobilizado]]&amp;Tab_Imobilizado[[#This Row],[Subnº Imobilizado]]</f>
        <v>90006090</v>
      </c>
      <c r="D1667" s="31">
        <v>36987</v>
      </c>
      <c r="E1667" s="30" t="s">
        <v>988</v>
      </c>
      <c r="F1667" s="30" t="s">
        <v>0</v>
      </c>
      <c r="G1667" s="32">
        <v>0</v>
      </c>
      <c r="H1667" s="30">
        <f>Tab_Imobilizado[[#This Row],[Vida Útil (Anos)]]*12</f>
        <v>0</v>
      </c>
      <c r="I1667" s="31">
        <f>DATE(YEAR(Tab_Imobilizado[[#This Row],[Data Incorporação]])+Tab_Imobilizado[[#This Row],[Vida Útil (Anos)]],MONTH(Tab_Imobilizado[[#This Row],[Data Incorporação]]),DAY(Tab_Imobilizado[[#This Row],[Data Incorporação]]))</f>
        <v>36987</v>
      </c>
      <c r="J1667" s="2">
        <v>11319.26</v>
      </c>
      <c r="K1667" s="2">
        <v>-11319.26</v>
      </c>
      <c r="L1667" s="2">
        <v>0</v>
      </c>
      <c r="M1667" s="9" t="str">
        <f>IF(AND(Tab_Imobilizado[[#This Row],[Vida Útil (Anos)]]=0,Tab_Imobilizado[[#This Row],[Valor Residual (Registro SAP dez/2024)]]&gt;1),"Imobilizado em Andamento","Imobilizado")</f>
        <v>Imobilizado</v>
      </c>
      <c r="N1667" s="26" cm="1">
        <f t="array" ref="N1667">INDEX(Tab_Inflação[Fator IGP-M (ago/2024)],MATCH(1,(MONTH(Tab_Imobilizado[[#This Row],[Data Incorporação]])=Tab_Inflação[Nº Mês])*(YEAR(Tab_Imobilizado[[#This Row],[Data Incorporação]])=Tab_Inflação[Ano]),0))</f>
        <v>5.7159842664925149</v>
      </c>
      <c r="O1667" s="26">
        <f>'Inflação Mensal'!$K$370</f>
        <v>1.0716824321360103</v>
      </c>
      <c r="P1667" s="26">
        <f>Tab_Imobilizado[[#This Row],[Índice de Correção para preços ago/2024 (IGP-M)]]*Tab_Imobilizado[[#This Row],[Índice de Correção set/2024 a dez/2025 (IPCA)]]</f>
        <v>6.1257199207658672</v>
      </c>
      <c r="Q16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67" s="2">
        <f>Tab_Imobilizado[[#This Row],[Valor Residual Corrigido a preços dez/2025]]-Tab_Imobilizado[[#This Row],[Depreciação Projetada (jan/25 a dez/25) preços dez/2025]]</f>
        <v>0</v>
      </c>
    </row>
    <row r="1668" spans="1:22" x14ac:dyDescent="0.25">
      <c r="A1668" s="30">
        <v>13003038</v>
      </c>
      <c r="B1668" s="30">
        <v>0</v>
      </c>
      <c r="C1668" s="30" t="str">
        <f>Tab_Imobilizado[[#This Row],[Imobilizado]]&amp;Tab_Imobilizado[[#This Row],[Subnº Imobilizado]]</f>
        <v>130030380</v>
      </c>
      <c r="D1668" s="31">
        <v>45044</v>
      </c>
      <c r="E1668" s="30" t="s">
        <v>2424</v>
      </c>
      <c r="F1668" s="30" t="s">
        <v>220</v>
      </c>
      <c r="G1668" s="32">
        <v>5</v>
      </c>
      <c r="H1668" s="30">
        <f>Tab_Imobilizado[[#This Row],[Vida Útil (Anos)]]*12</f>
        <v>60</v>
      </c>
      <c r="I1668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68" s="2">
        <v>11289.94</v>
      </c>
      <c r="K1668" s="2">
        <v>-3763.32</v>
      </c>
      <c r="L1668" s="2">
        <v>7526.62</v>
      </c>
      <c r="M1668" s="9" t="str">
        <f>IF(AND(Tab_Imobilizado[[#This Row],[Vida Útil (Anos)]]=0,Tab_Imobilizado[[#This Row],[Valor Residual (Registro SAP dez/2024)]]&gt;1),"Imobilizado em Andamento","Imobilizado")</f>
        <v>Imobilizado</v>
      </c>
      <c r="N1668" s="26" cm="1">
        <f t="array" ref="N1668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68" s="26">
        <f>'Inflação Mensal'!$K$370</f>
        <v>1.0716824321360103</v>
      </c>
      <c r="P1668" s="26">
        <f>Tab_Imobilizado[[#This Row],[Índice de Correção para preços ago/2024 (IGP-M)]]*Tab_Imobilizado[[#This Row],[Índice de Correção set/2024 a dez/2025 (IPCA)]]</f>
        <v>1.0663514884716887</v>
      </c>
      <c r="Q16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039.044323756058</v>
      </c>
      <c r="R16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13.0218835952755</v>
      </c>
      <c r="S16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26.0224401607811</v>
      </c>
      <c r="T16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8.3366336118809</v>
      </c>
      <c r="U16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80.0396033425709</v>
      </c>
      <c r="V1668" s="2">
        <f>Tab_Imobilizado[[#This Row],[Valor Residual Corrigido a preços dez/2025]]-Tab_Imobilizado[[#This Row],[Depreciação Projetada (jan/25 a dez/25) preços dez/2025]]</f>
        <v>5645.9828368182098</v>
      </c>
    </row>
    <row r="1669" spans="1:22" x14ac:dyDescent="0.25">
      <c r="A1669" s="30">
        <v>13003035</v>
      </c>
      <c r="B1669" s="30">
        <v>0</v>
      </c>
      <c r="C1669" s="30" t="str">
        <f>Tab_Imobilizado[[#This Row],[Imobilizado]]&amp;Tab_Imobilizado[[#This Row],[Subnº Imobilizado]]</f>
        <v>130030350</v>
      </c>
      <c r="D1669" s="31">
        <v>45044</v>
      </c>
      <c r="E1669" s="30" t="s">
        <v>2424</v>
      </c>
      <c r="F1669" s="30" t="s">
        <v>220</v>
      </c>
      <c r="G1669" s="32">
        <v>5</v>
      </c>
      <c r="H1669" s="30">
        <f>Tab_Imobilizado[[#This Row],[Vida Útil (Anos)]]*12</f>
        <v>60</v>
      </c>
      <c r="I1669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69" s="2">
        <v>11289.89</v>
      </c>
      <c r="K1669" s="2">
        <v>-3763.3</v>
      </c>
      <c r="L1669" s="2">
        <v>7526.59</v>
      </c>
      <c r="M1669" s="9" t="str">
        <f>IF(AND(Tab_Imobilizado[[#This Row],[Vida Útil (Anos)]]=0,Tab_Imobilizado[[#This Row],[Valor Residual (Registro SAP dez/2024)]]&gt;1),"Imobilizado em Andamento","Imobilizado")</f>
        <v>Imobilizado</v>
      </c>
      <c r="N1669" s="26" cm="1">
        <f t="array" ref="N1669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69" s="26">
        <f>'Inflação Mensal'!$K$370</f>
        <v>1.0716824321360103</v>
      </c>
      <c r="P1669" s="26">
        <f>Tab_Imobilizado[[#This Row],[Índice de Correção para preços ago/2024 (IGP-M)]]*Tab_Imobilizado[[#This Row],[Índice de Correção set/2024 a dez/2025 (IPCA)]]</f>
        <v>1.0663514884716887</v>
      </c>
      <c r="Q16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038.991006181634</v>
      </c>
      <c r="R16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13.0005565655065</v>
      </c>
      <c r="S16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25.990449616128</v>
      </c>
      <c r="T16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8.33584307123874</v>
      </c>
      <c r="U16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80.0301168548649</v>
      </c>
      <c r="V1669" s="2">
        <f>Tab_Imobilizado[[#This Row],[Valor Residual Corrigido a preços dez/2025]]-Tab_Imobilizado[[#This Row],[Depreciação Projetada (jan/25 a dez/25) preços dez/2025]]</f>
        <v>5645.9603327612631</v>
      </c>
    </row>
    <row r="1670" spans="1:22" x14ac:dyDescent="0.25">
      <c r="A1670" s="30">
        <v>13003036</v>
      </c>
      <c r="B1670" s="30">
        <v>0</v>
      </c>
      <c r="C1670" s="30" t="str">
        <f>Tab_Imobilizado[[#This Row],[Imobilizado]]&amp;Tab_Imobilizado[[#This Row],[Subnº Imobilizado]]</f>
        <v>130030360</v>
      </c>
      <c r="D1670" s="31">
        <v>45044</v>
      </c>
      <c r="E1670" s="30" t="s">
        <v>2424</v>
      </c>
      <c r="F1670" s="30" t="s">
        <v>220</v>
      </c>
      <c r="G1670" s="32">
        <v>5</v>
      </c>
      <c r="H1670" s="30">
        <f>Tab_Imobilizado[[#This Row],[Vida Útil (Anos)]]*12</f>
        <v>60</v>
      </c>
      <c r="I1670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70" s="2">
        <v>11289.89</v>
      </c>
      <c r="K1670" s="2">
        <v>-3763.3</v>
      </c>
      <c r="L1670" s="2">
        <v>7526.59</v>
      </c>
      <c r="M1670" s="9" t="str">
        <f>IF(AND(Tab_Imobilizado[[#This Row],[Vida Útil (Anos)]]=0,Tab_Imobilizado[[#This Row],[Valor Residual (Registro SAP dez/2024)]]&gt;1),"Imobilizado em Andamento","Imobilizado")</f>
        <v>Imobilizado</v>
      </c>
      <c r="N1670" s="26" cm="1">
        <f t="array" ref="N1670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70" s="26">
        <f>'Inflação Mensal'!$K$370</f>
        <v>1.0716824321360103</v>
      </c>
      <c r="P1670" s="26">
        <f>Tab_Imobilizado[[#This Row],[Índice de Correção para preços ago/2024 (IGP-M)]]*Tab_Imobilizado[[#This Row],[Índice de Correção set/2024 a dez/2025 (IPCA)]]</f>
        <v>1.0663514884716887</v>
      </c>
      <c r="Q16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038.991006181634</v>
      </c>
      <c r="R16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13.0005565655065</v>
      </c>
      <c r="S16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25.990449616128</v>
      </c>
      <c r="T16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8.33584307123874</v>
      </c>
      <c r="U16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80.0301168548649</v>
      </c>
      <c r="V1670" s="2">
        <f>Tab_Imobilizado[[#This Row],[Valor Residual Corrigido a preços dez/2025]]-Tab_Imobilizado[[#This Row],[Depreciação Projetada (jan/25 a dez/25) preços dez/2025]]</f>
        <v>5645.9603327612631</v>
      </c>
    </row>
    <row r="1671" spans="1:22" x14ac:dyDescent="0.25">
      <c r="A1671" s="30">
        <v>13003037</v>
      </c>
      <c r="B1671" s="30">
        <v>0</v>
      </c>
      <c r="C1671" s="30" t="str">
        <f>Tab_Imobilizado[[#This Row],[Imobilizado]]&amp;Tab_Imobilizado[[#This Row],[Subnº Imobilizado]]</f>
        <v>130030370</v>
      </c>
      <c r="D1671" s="31">
        <v>45044</v>
      </c>
      <c r="E1671" s="30" t="s">
        <v>2424</v>
      </c>
      <c r="F1671" s="30" t="s">
        <v>220</v>
      </c>
      <c r="G1671" s="32">
        <v>5</v>
      </c>
      <c r="H1671" s="30">
        <f>Tab_Imobilizado[[#This Row],[Vida Útil (Anos)]]*12</f>
        <v>60</v>
      </c>
      <c r="I1671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71" s="2">
        <v>11289.89</v>
      </c>
      <c r="K1671" s="2">
        <v>-3763.3</v>
      </c>
      <c r="L1671" s="2">
        <v>7526.59</v>
      </c>
      <c r="M1671" s="9" t="str">
        <f>IF(AND(Tab_Imobilizado[[#This Row],[Vida Útil (Anos)]]=0,Tab_Imobilizado[[#This Row],[Valor Residual (Registro SAP dez/2024)]]&gt;1),"Imobilizado em Andamento","Imobilizado")</f>
        <v>Imobilizado</v>
      </c>
      <c r="N1671" s="26" cm="1">
        <f t="array" ref="N1671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71" s="26">
        <f>'Inflação Mensal'!$K$370</f>
        <v>1.0716824321360103</v>
      </c>
      <c r="P1671" s="26">
        <f>Tab_Imobilizado[[#This Row],[Índice de Correção para preços ago/2024 (IGP-M)]]*Tab_Imobilizado[[#This Row],[Índice de Correção set/2024 a dez/2025 (IPCA)]]</f>
        <v>1.0663514884716887</v>
      </c>
      <c r="Q16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038.991006181634</v>
      </c>
      <c r="R16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13.0005565655065</v>
      </c>
      <c r="S16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25.990449616128</v>
      </c>
      <c r="T16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8.33584307123874</v>
      </c>
      <c r="U16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80.0301168548649</v>
      </c>
      <c r="V1671" s="2">
        <f>Tab_Imobilizado[[#This Row],[Valor Residual Corrigido a preços dez/2025]]-Tab_Imobilizado[[#This Row],[Depreciação Projetada (jan/25 a dez/25) preços dez/2025]]</f>
        <v>5645.9603327612631</v>
      </c>
    </row>
    <row r="1672" spans="1:22" x14ac:dyDescent="0.25">
      <c r="A1672" s="30">
        <v>13003009</v>
      </c>
      <c r="B1672" s="30">
        <v>0</v>
      </c>
      <c r="C1672" s="30" t="str">
        <f>Tab_Imobilizado[[#This Row],[Imobilizado]]&amp;Tab_Imobilizado[[#This Row],[Subnº Imobilizado]]</f>
        <v>130030090</v>
      </c>
      <c r="D1672" s="31">
        <v>45044</v>
      </c>
      <c r="E1672" s="30" t="s">
        <v>2424</v>
      </c>
      <c r="F1672" s="30" t="s">
        <v>220</v>
      </c>
      <c r="G1672" s="32">
        <v>5</v>
      </c>
      <c r="H1672" s="30">
        <f>Tab_Imobilizado[[#This Row],[Vida Útil (Anos)]]*12</f>
        <v>60</v>
      </c>
      <c r="I1672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72" s="2">
        <v>11239.71</v>
      </c>
      <c r="K1672" s="2">
        <v>-3746.57</v>
      </c>
      <c r="L1672" s="2">
        <v>7493.14</v>
      </c>
      <c r="M1672" s="9" t="str">
        <f>IF(AND(Tab_Imobilizado[[#This Row],[Vida Útil (Anos)]]=0,Tab_Imobilizado[[#This Row],[Valor Residual (Registro SAP dez/2024)]]&gt;1),"Imobilizado em Andamento","Imobilizado")</f>
        <v>Imobilizado</v>
      </c>
      <c r="N1672" s="26" cm="1">
        <f t="array" ref="N1672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72" s="26">
        <f>'Inflação Mensal'!$K$370</f>
        <v>1.0716824321360103</v>
      </c>
      <c r="P1672" s="26">
        <f>Tab_Imobilizado[[#This Row],[Índice de Correção para preços ago/2024 (IGP-M)]]*Tab_Imobilizado[[#This Row],[Índice de Correção set/2024 a dez/2025 (IPCA)]]</f>
        <v>1.0663514884716887</v>
      </c>
      <c r="Q16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72" s="2">
        <f>Tab_Imobilizado[[#This Row],[Valor Residual Corrigido a preços dez/2025]]-Tab_Imobilizado[[#This Row],[Depreciação Projetada (jan/25 a dez/25) preços dez/2025]]</f>
        <v>5620.8683092644515</v>
      </c>
    </row>
    <row r="1673" spans="1:22" x14ac:dyDescent="0.25">
      <c r="A1673" s="30">
        <v>13003010</v>
      </c>
      <c r="B1673" s="30">
        <v>0</v>
      </c>
      <c r="C1673" s="30" t="str">
        <f>Tab_Imobilizado[[#This Row],[Imobilizado]]&amp;Tab_Imobilizado[[#This Row],[Subnº Imobilizado]]</f>
        <v>130030100</v>
      </c>
      <c r="D1673" s="31">
        <v>45044</v>
      </c>
      <c r="E1673" s="30" t="s">
        <v>2424</v>
      </c>
      <c r="F1673" s="30" t="s">
        <v>220</v>
      </c>
      <c r="G1673" s="32">
        <v>5</v>
      </c>
      <c r="H1673" s="30">
        <f>Tab_Imobilizado[[#This Row],[Vida Útil (Anos)]]*12</f>
        <v>60</v>
      </c>
      <c r="I1673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73" s="2">
        <v>11239.71</v>
      </c>
      <c r="K1673" s="2">
        <v>-3746.57</v>
      </c>
      <c r="L1673" s="2">
        <v>7493.14</v>
      </c>
      <c r="M1673" s="9" t="str">
        <f>IF(AND(Tab_Imobilizado[[#This Row],[Vida Útil (Anos)]]=0,Tab_Imobilizado[[#This Row],[Valor Residual (Registro SAP dez/2024)]]&gt;1),"Imobilizado em Andamento","Imobilizado")</f>
        <v>Imobilizado</v>
      </c>
      <c r="N1673" s="26" cm="1">
        <f t="array" ref="N1673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73" s="26">
        <f>'Inflação Mensal'!$K$370</f>
        <v>1.0716824321360103</v>
      </c>
      <c r="P1673" s="26">
        <f>Tab_Imobilizado[[#This Row],[Índice de Correção para preços ago/2024 (IGP-M)]]*Tab_Imobilizado[[#This Row],[Índice de Correção set/2024 a dez/2025 (IPCA)]]</f>
        <v>1.0663514884716887</v>
      </c>
      <c r="Q16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73" s="2">
        <f>Tab_Imobilizado[[#This Row],[Valor Residual Corrigido a preços dez/2025]]-Tab_Imobilizado[[#This Row],[Depreciação Projetada (jan/25 a dez/25) preços dez/2025]]</f>
        <v>5620.8683092644515</v>
      </c>
    </row>
    <row r="1674" spans="1:22" x14ac:dyDescent="0.25">
      <c r="A1674" s="30">
        <v>13003011</v>
      </c>
      <c r="B1674" s="30">
        <v>0</v>
      </c>
      <c r="C1674" s="30" t="str">
        <f>Tab_Imobilizado[[#This Row],[Imobilizado]]&amp;Tab_Imobilizado[[#This Row],[Subnº Imobilizado]]</f>
        <v>130030110</v>
      </c>
      <c r="D1674" s="31">
        <v>45044</v>
      </c>
      <c r="E1674" s="30" t="s">
        <v>2424</v>
      </c>
      <c r="F1674" s="30" t="s">
        <v>220</v>
      </c>
      <c r="G1674" s="32">
        <v>5</v>
      </c>
      <c r="H1674" s="30">
        <f>Tab_Imobilizado[[#This Row],[Vida Útil (Anos)]]*12</f>
        <v>60</v>
      </c>
      <c r="I1674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74" s="2">
        <v>11239.71</v>
      </c>
      <c r="K1674" s="2">
        <v>-3746.57</v>
      </c>
      <c r="L1674" s="2">
        <v>7493.14</v>
      </c>
      <c r="M1674" s="9" t="str">
        <f>IF(AND(Tab_Imobilizado[[#This Row],[Vida Útil (Anos)]]=0,Tab_Imobilizado[[#This Row],[Valor Residual (Registro SAP dez/2024)]]&gt;1),"Imobilizado em Andamento","Imobilizado")</f>
        <v>Imobilizado</v>
      </c>
      <c r="N1674" s="26" cm="1">
        <f t="array" ref="N1674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74" s="26">
        <f>'Inflação Mensal'!$K$370</f>
        <v>1.0716824321360103</v>
      </c>
      <c r="P1674" s="26">
        <f>Tab_Imobilizado[[#This Row],[Índice de Correção para preços ago/2024 (IGP-M)]]*Tab_Imobilizado[[#This Row],[Índice de Correção set/2024 a dez/2025 (IPCA)]]</f>
        <v>1.0663514884716887</v>
      </c>
      <c r="Q16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74" s="2">
        <f>Tab_Imobilizado[[#This Row],[Valor Residual Corrigido a preços dez/2025]]-Tab_Imobilizado[[#This Row],[Depreciação Projetada (jan/25 a dez/25) preços dez/2025]]</f>
        <v>5620.8683092644515</v>
      </c>
    </row>
    <row r="1675" spans="1:22" x14ac:dyDescent="0.25">
      <c r="A1675" s="30">
        <v>13003012</v>
      </c>
      <c r="B1675" s="30">
        <v>0</v>
      </c>
      <c r="C1675" s="30" t="str">
        <f>Tab_Imobilizado[[#This Row],[Imobilizado]]&amp;Tab_Imobilizado[[#This Row],[Subnº Imobilizado]]</f>
        <v>130030120</v>
      </c>
      <c r="D1675" s="31">
        <v>45044</v>
      </c>
      <c r="E1675" s="30" t="s">
        <v>2424</v>
      </c>
      <c r="F1675" s="30" t="s">
        <v>220</v>
      </c>
      <c r="G1675" s="32">
        <v>5</v>
      </c>
      <c r="H1675" s="30">
        <f>Tab_Imobilizado[[#This Row],[Vida Útil (Anos)]]*12</f>
        <v>60</v>
      </c>
      <c r="I1675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75" s="2">
        <v>11239.71</v>
      </c>
      <c r="K1675" s="2">
        <v>-3746.57</v>
      </c>
      <c r="L1675" s="2">
        <v>7493.14</v>
      </c>
      <c r="M1675" s="9" t="str">
        <f>IF(AND(Tab_Imobilizado[[#This Row],[Vida Útil (Anos)]]=0,Tab_Imobilizado[[#This Row],[Valor Residual (Registro SAP dez/2024)]]&gt;1),"Imobilizado em Andamento","Imobilizado")</f>
        <v>Imobilizado</v>
      </c>
      <c r="N1675" s="26" cm="1">
        <f t="array" ref="N1675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75" s="26">
        <f>'Inflação Mensal'!$K$370</f>
        <v>1.0716824321360103</v>
      </c>
      <c r="P1675" s="26">
        <f>Tab_Imobilizado[[#This Row],[Índice de Correção para preços ago/2024 (IGP-M)]]*Tab_Imobilizado[[#This Row],[Índice de Correção set/2024 a dez/2025 (IPCA)]]</f>
        <v>1.0663514884716887</v>
      </c>
      <c r="Q16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75" s="2">
        <f>Tab_Imobilizado[[#This Row],[Valor Residual Corrigido a preços dez/2025]]-Tab_Imobilizado[[#This Row],[Depreciação Projetada (jan/25 a dez/25) preços dez/2025]]</f>
        <v>5620.8683092644515</v>
      </c>
    </row>
    <row r="1676" spans="1:22" x14ac:dyDescent="0.25">
      <c r="A1676" s="30">
        <v>13003013</v>
      </c>
      <c r="B1676" s="30">
        <v>0</v>
      </c>
      <c r="C1676" s="30" t="str">
        <f>Tab_Imobilizado[[#This Row],[Imobilizado]]&amp;Tab_Imobilizado[[#This Row],[Subnº Imobilizado]]</f>
        <v>130030130</v>
      </c>
      <c r="D1676" s="31">
        <v>45044</v>
      </c>
      <c r="E1676" s="30" t="s">
        <v>2424</v>
      </c>
      <c r="F1676" s="30" t="s">
        <v>220</v>
      </c>
      <c r="G1676" s="32">
        <v>5</v>
      </c>
      <c r="H1676" s="30">
        <f>Tab_Imobilizado[[#This Row],[Vida Útil (Anos)]]*12</f>
        <v>60</v>
      </c>
      <c r="I1676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76" s="2">
        <v>11239.71</v>
      </c>
      <c r="K1676" s="2">
        <v>-3746.57</v>
      </c>
      <c r="L1676" s="2">
        <v>7493.14</v>
      </c>
      <c r="M1676" s="9" t="str">
        <f>IF(AND(Tab_Imobilizado[[#This Row],[Vida Útil (Anos)]]=0,Tab_Imobilizado[[#This Row],[Valor Residual (Registro SAP dez/2024)]]&gt;1),"Imobilizado em Andamento","Imobilizado")</f>
        <v>Imobilizado</v>
      </c>
      <c r="N1676" s="26" cm="1">
        <f t="array" ref="N1676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76" s="26">
        <f>'Inflação Mensal'!$K$370</f>
        <v>1.0716824321360103</v>
      </c>
      <c r="P1676" s="26">
        <f>Tab_Imobilizado[[#This Row],[Índice de Correção para preços ago/2024 (IGP-M)]]*Tab_Imobilizado[[#This Row],[Índice de Correção set/2024 a dez/2025 (IPCA)]]</f>
        <v>1.0663514884716887</v>
      </c>
      <c r="Q16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76" s="2">
        <f>Tab_Imobilizado[[#This Row],[Valor Residual Corrigido a preços dez/2025]]-Tab_Imobilizado[[#This Row],[Depreciação Projetada (jan/25 a dez/25) preços dez/2025]]</f>
        <v>5620.8683092644515</v>
      </c>
    </row>
    <row r="1677" spans="1:22" x14ac:dyDescent="0.25">
      <c r="A1677" s="30">
        <v>13003014</v>
      </c>
      <c r="B1677" s="30">
        <v>0</v>
      </c>
      <c r="C1677" s="30" t="str">
        <f>Tab_Imobilizado[[#This Row],[Imobilizado]]&amp;Tab_Imobilizado[[#This Row],[Subnº Imobilizado]]</f>
        <v>130030140</v>
      </c>
      <c r="D1677" s="31">
        <v>45044</v>
      </c>
      <c r="E1677" s="30" t="s">
        <v>2424</v>
      </c>
      <c r="F1677" s="30" t="s">
        <v>220</v>
      </c>
      <c r="G1677" s="32">
        <v>5</v>
      </c>
      <c r="H1677" s="30">
        <f>Tab_Imobilizado[[#This Row],[Vida Útil (Anos)]]*12</f>
        <v>60</v>
      </c>
      <c r="I1677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77" s="2">
        <v>11239.71</v>
      </c>
      <c r="K1677" s="2">
        <v>-3746.57</v>
      </c>
      <c r="L1677" s="2">
        <v>7493.14</v>
      </c>
      <c r="M1677" s="9" t="str">
        <f>IF(AND(Tab_Imobilizado[[#This Row],[Vida Útil (Anos)]]=0,Tab_Imobilizado[[#This Row],[Valor Residual (Registro SAP dez/2024)]]&gt;1),"Imobilizado em Andamento","Imobilizado")</f>
        <v>Imobilizado</v>
      </c>
      <c r="N1677" s="26" cm="1">
        <f t="array" ref="N1677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77" s="26">
        <f>'Inflação Mensal'!$K$370</f>
        <v>1.0716824321360103</v>
      </c>
      <c r="P1677" s="26">
        <f>Tab_Imobilizado[[#This Row],[Índice de Correção para preços ago/2024 (IGP-M)]]*Tab_Imobilizado[[#This Row],[Índice de Correção set/2024 a dez/2025 (IPCA)]]</f>
        <v>1.0663514884716887</v>
      </c>
      <c r="Q16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77" s="2">
        <f>Tab_Imobilizado[[#This Row],[Valor Residual Corrigido a preços dez/2025]]-Tab_Imobilizado[[#This Row],[Depreciação Projetada (jan/25 a dez/25) preços dez/2025]]</f>
        <v>5620.8683092644515</v>
      </c>
    </row>
    <row r="1678" spans="1:22" x14ac:dyDescent="0.25">
      <c r="A1678" s="30">
        <v>13003015</v>
      </c>
      <c r="B1678" s="30">
        <v>0</v>
      </c>
      <c r="C1678" s="30" t="str">
        <f>Tab_Imobilizado[[#This Row],[Imobilizado]]&amp;Tab_Imobilizado[[#This Row],[Subnº Imobilizado]]</f>
        <v>130030150</v>
      </c>
      <c r="D1678" s="31">
        <v>45044</v>
      </c>
      <c r="E1678" s="30" t="s">
        <v>2424</v>
      </c>
      <c r="F1678" s="30" t="s">
        <v>220</v>
      </c>
      <c r="G1678" s="32">
        <v>5</v>
      </c>
      <c r="H1678" s="30">
        <f>Tab_Imobilizado[[#This Row],[Vida Útil (Anos)]]*12</f>
        <v>60</v>
      </c>
      <c r="I1678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78" s="2">
        <v>11239.71</v>
      </c>
      <c r="K1678" s="2">
        <v>-3746.57</v>
      </c>
      <c r="L1678" s="2">
        <v>7493.14</v>
      </c>
      <c r="M1678" s="9" t="str">
        <f>IF(AND(Tab_Imobilizado[[#This Row],[Vida Útil (Anos)]]=0,Tab_Imobilizado[[#This Row],[Valor Residual (Registro SAP dez/2024)]]&gt;1),"Imobilizado em Andamento","Imobilizado")</f>
        <v>Imobilizado</v>
      </c>
      <c r="N1678" s="26" cm="1">
        <f t="array" ref="N1678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78" s="26">
        <f>'Inflação Mensal'!$K$370</f>
        <v>1.0716824321360103</v>
      </c>
      <c r="P1678" s="26">
        <f>Tab_Imobilizado[[#This Row],[Índice de Correção para preços ago/2024 (IGP-M)]]*Tab_Imobilizado[[#This Row],[Índice de Correção set/2024 a dez/2025 (IPCA)]]</f>
        <v>1.0663514884716887</v>
      </c>
      <c r="Q16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78" s="2">
        <f>Tab_Imobilizado[[#This Row],[Valor Residual Corrigido a preços dez/2025]]-Tab_Imobilizado[[#This Row],[Depreciação Projetada (jan/25 a dez/25) preços dez/2025]]</f>
        <v>5620.8683092644515</v>
      </c>
    </row>
    <row r="1679" spans="1:22" x14ac:dyDescent="0.25">
      <c r="A1679" s="30">
        <v>13003016</v>
      </c>
      <c r="B1679" s="30">
        <v>0</v>
      </c>
      <c r="C1679" s="30" t="str">
        <f>Tab_Imobilizado[[#This Row],[Imobilizado]]&amp;Tab_Imobilizado[[#This Row],[Subnº Imobilizado]]</f>
        <v>130030160</v>
      </c>
      <c r="D1679" s="31">
        <v>45044</v>
      </c>
      <c r="E1679" s="30" t="s">
        <v>2424</v>
      </c>
      <c r="F1679" s="30" t="s">
        <v>220</v>
      </c>
      <c r="G1679" s="32">
        <v>5</v>
      </c>
      <c r="H1679" s="30">
        <f>Tab_Imobilizado[[#This Row],[Vida Útil (Anos)]]*12</f>
        <v>60</v>
      </c>
      <c r="I1679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79" s="2">
        <v>11239.71</v>
      </c>
      <c r="K1679" s="2">
        <v>-3746.57</v>
      </c>
      <c r="L1679" s="2">
        <v>7493.14</v>
      </c>
      <c r="M1679" s="9" t="str">
        <f>IF(AND(Tab_Imobilizado[[#This Row],[Vida Útil (Anos)]]=0,Tab_Imobilizado[[#This Row],[Valor Residual (Registro SAP dez/2024)]]&gt;1),"Imobilizado em Andamento","Imobilizado")</f>
        <v>Imobilizado</v>
      </c>
      <c r="N1679" s="26" cm="1">
        <f t="array" ref="N1679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79" s="26">
        <f>'Inflação Mensal'!$K$370</f>
        <v>1.0716824321360103</v>
      </c>
      <c r="P1679" s="26">
        <f>Tab_Imobilizado[[#This Row],[Índice de Correção para preços ago/2024 (IGP-M)]]*Tab_Imobilizado[[#This Row],[Índice de Correção set/2024 a dez/2025 (IPCA)]]</f>
        <v>1.0663514884716887</v>
      </c>
      <c r="Q16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79" s="2">
        <f>Tab_Imobilizado[[#This Row],[Valor Residual Corrigido a preços dez/2025]]-Tab_Imobilizado[[#This Row],[Depreciação Projetada (jan/25 a dez/25) preços dez/2025]]</f>
        <v>5620.8683092644515</v>
      </c>
    </row>
    <row r="1680" spans="1:22" x14ac:dyDescent="0.25">
      <c r="A1680" s="30">
        <v>13003017</v>
      </c>
      <c r="B1680" s="30">
        <v>0</v>
      </c>
      <c r="C1680" s="30" t="str">
        <f>Tab_Imobilizado[[#This Row],[Imobilizado]]&amp;Tab_Imobilizado[[#This Row],[Subnº Imobilizado]]</f>
        <v>130030170</v>
      </c>
      <c r="D1680" s="31">
        <v>45044</v>
      </c>
      <c r="E1680" s="30" t="s">
        <v>2424</v>
      </c>
      <c r="F1680" s="30" t="s">
        <v>220</v>
      </c>
      <c r="G1680" s="32">
        <v>5</v>
      </c>
      <c r="H1680" s="30">
        <f>Tab_Imobilizado[[#This Row],[Vida Útil (Anos)]]*12</f>
        <v>60</v>
      </c>
      <c r="I1680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80" s="2">
        <v>11239.71</v>
      </c>
      <c r="K1680" s="2">
        <v>-3746.57</v>
      </c>
      <c r="L1680" s="2">
        <v>7493.14</v>
      </c>
      <c r="M1680" s="9" t="str">
        <f>IF(AND(Tab_Imobilizado[[#This Row],[Vida Útil (Anos)]]=0,Tab_Imobilizado[[#This Row],[Valor Residual (Registro SAP dez/2024)]]&gt;1),"Imobilizado em Andamento","Imobilizado")</f>
        <v>Imobilizado</v>
      </c>
      <c r="N1680" s="26" cm="1">
        <f t="array" ref="N1680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80" s="26">
        <f>'Inflação Mensal'!$K$370</f>
        <v>1.0716824321360103</v>
      </c>
      <c r="P1680" s="26">
        <f>Tab_Imobilizado[[#This Row],[Índice de Correção para preços ago/2024 (IGP-M)]]*Tab_Imobilizado[[#This Row],[Índice de Correção set/2024 a dez/2025 (IPCA)]]</f>
        <v>1.0663514884716887</v>
      </c>
      <c r="Q16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80" s="2">
        <f>Tab_Imobilizado[[#This Row],[Valor Residual Corrigido a preços dez/2025]]-Tab_Imobilizado[[#This Row],[Depreciação Projetada (jan/25 a dez/25) preços dez/2025]]</f>
        <v>5620.8683092644515</v>
      </c>
    </row>
    <row r="1681" spans="1:22" x14ac:dyDescent="0.25">
      <c r="A1681" s="30">
        <v>13003018</v>
      </c>
      <c r="B1681" s="30">
        <v>0</v>
      </c>
      <c r="C1681" s="30" t="str">
        <f>Tab_Imobilizado[[#This Row],[Imobilizado]]&amp;Tab_Imobilizado[[#This Row],[Subnº Imobilizado]]</f>
        <v>130030180</v>
      </c>
      <c r="D1681" s="31">
        <v>45044</v>
      </c>
      <c r="E1681" s="30" t="s">
        <v>2424</v>
      </c>
      <c r="F1681" s="30" t="s">
        <v>220</v>
      </c>
      <c r="G1681" s="32">
        <v>5</v>
      </c>
      <c r="H1681" s="30">
        <f>Tab_Imobilizado[[#This Row],[Vida Útil (Anos)]]*12</f>
        <v>60</v>
      </c>
      <c r="I1681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81" s="2">
        <v>11239.71</v>
      </c>
      <c r="K1681" s="2">
        <v>-3746.57</v>
      </c>
      <c r="L1681" s="2">
        <v>7493.14</v>
      </c>
      <c r="M1681" s="9" t="str">
        <f>IF(AND(Tab_Imobilizado[[#This Row],[Vida Útil (Anos)]]=0,Tab_Imobilizado[[#This Row],[Valor Residual (Registro SAP dez/2024)]]&gt;1),"Imobilizado em Andamento","Imobilizado")</f>
        <v>Imobilizado</v>
      </c>
      <c r="N1681" s="26" cm="1">
        <f t="array" ref="N1681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81" s="26">
        <f>'Inflação Mensal'!$K$370</f>
        <v>1.0716824321360103</v>
      </c>
      <c r="P1681" s="26">
        <f>Tab_Imobilizado[[#This Row],[Índice de Correção para preços ago/2024 (IGP-M)]]*Tab_Imobilizado[[#This Row],[Índice de Correção set/2024 a dez/2025 (IPCA)]]</f>
        <v>1.0663514884716887</v>
      </c>
      <c r="Q16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81" s="2">
        <f>Tab_Imobilizado[[#This Row],[Valor Residual Corrigido a preços dez/2025]]-Tab_Imobilizado[[#This Row],[Depreciação Projetada (jan/25 a dez/25) preços dez/2025]]</f>
        <v>5620.8683092644515</v>
      </c>
    </row>
    <row r="1682" spans="1:22" x14ac:dyDescent="0.25">
      <c r="A1682" s="30">
        <v>13003019</v>
      </c>
      <c r="B1682" s="30">
        <v>0</v>
      </c>
      <c r="C1682" s="30" t="str">
        <f>Tab_Imobilizado[[#This Row],[Imobilizado]]&amp;Tab_Imobilizado[[#This Row],[Subnº Imobilizado]]</f>
        <v>130030190</v>
      </c>
      <c r="D1682" s="31">
        <v>45044</v>
      </c>
      <c r="E1682" s="30" t="s">
        <v>2424</v>
      </c>
      <c r="F1682" s="30" t="s">
        <v>220</v>
      </c>
      <c r="G1682" s="32">
        <v>5</v>
      </c>
      <c r="H1682" s="30">
        <f>Tab_Imobilizado[[#This Row],[Vida Útil (Anos)]]*12</f>
        <v>60</v>
      </c>
      <c r="I1682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82" s="2">
        <v>11239.71</v>
      </c>
      <c r="K1682" s="2">
        <v>-3746.57</v>
      </c>
      <c r="L1682" s="2">
        <v>7493.14</v>
      </c>
      <c r="M1682" s="9" t="str">
        <f>IF(AND(Tab_Imobilizado[[#This Row],[Vida Útil (Anos)]]=0,Tab_Imobilizado[[#This Row],[Valor Residual (Registro SAP dez/2024)]]&gt;1),"Imobilizado em Andamento","Imobilizado")</f>
        <v>Imobilizado</v>
      </c>
      <c r="N1682" s="26" cm="1">
        <f t="array" ref="N1682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82" s="26">
        <f>'Inflação Mensal'!$K$370</f>
        <v>1.0716824321360103</v>
      </c>
      <c r="P1682" s="26">
        <f>Tab_Imobilizado[[#This Row],[Índice de Correção para preços ago/2024 (IGP-M)]]*Tab_Imobilizado[[#This Row],[Índice de Correção set/2024 a dez/2025 (IPCA)]]</f>
        <v>1.0663514884716887</v>
      </c>
      <c r="Q16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82" s="2">
        <f>Tab_Imobilizado[[#This Row],[Valor Residual Corrigido a preços dez/2025]]-Tab_Imobilizado[[#This Row],[Depreciação Projetada (jan/25 a dez/25) preços dez/2025]]</f>
        <v>5620.8683092644515</v>
      </c>
    </row>
    <row r="1683" spans="1:22" x14ac:dyDescent="0.25">
      <c r="A1683" s="30">
        <v>13003020</v>
      </c>
      <c r="B1683" s="30">
        <v>0</v>
      </c>
      <c r="C1683" s="30" t="str">
        <f>Tab_Imobilizado[[#This Row],[Imobilizado]]&amp;Tab_Imobilizado[[#This Row],[Subnº Imobilizado]]</f>
        <v>130030200</v>
      </c>
      <c r="D1683" s="31">
        <v>45044</v>
      </c>
      <c r="E1683" s="30" t="s">
        <v>2424</v>
      </c>
      <c r="F1683" s="30" t="s">
        <v>220</v>
      </c>
      <c r="G1683" s="32">
        <v>5</v>
      </c>
      <c r="H1683" s="30">
        <f>Tab_Imobilizado[[#This Row],[Vida Útil (Anos)]]*12</f>
        <v>60</v>
      </c>
      <c r="I1683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83" s="2">
        <v>11239.71</v>
      </c>
      <c r="K1683" s="2">
        <v>-3746.57</v>
      </c>
      <c r="L1683" s="2">
        <v>7493.14</v>
      </c>
      <c r="M1683" s="9" t="str">
        <f>IF(AND(Tab_Imobilizado[[#This Row],[Vida Útil (Anos)]]=0,Tab_Imobilizado[[#This Row],[Valor Residual (Registro SAP dez/2024)]]&gt;1),"Imobilizado em Andamento","Imobilizado")</f>
        <v>Imobilizado</v>
      </c>
      <c r="N1683" s="26" cm="1">
        <f t="array" ref="N1683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83" s="26">
        <f>'Inflação Mensal'!$K$370</f>
        <v>1.0716824321360103</v>
      </c>
      <c r="P1683" s="26">
        <f>Tab_Imobilizado[[#This Row],[Índice de Correção para preços ago/2024 (IGP-M)]]*Tab_Imobilizado[[#This Row],[Índice de Correção set/2024 a dez/2025 (IPCA)]]</f>
        <v>1.0663514884716887</v>
      </c>
      <c r="Q16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83" s="2">
        <f>Tab_Imobilizado[[#This Row],[Valor Residual Corrigido a preços dez/2025]]-Tab_Imobilizado[[#This Row],[Depreciação Projetada (jan/25 a dez/25) preços dez/2025]]</f>
        <v>5620.8683092644515</v>
      </c>
    </row>
    <row r="1684" spans="1:22" x14ac:dyDescent="0.25">
      <c r="A1684" s="30">
        <v>13003021</v>
      </c>
      <c r="B1684" s="30">
        <v>0</v>
      </c>
      <c r="C1684" s="30" t="str">
        <f>Tab_Imobilizado[[#This Row],[Imobilizado]]&amp;Tab_Imobilizado[[#This Row],[Subnº Imobilizado]]</f>
        <v>130030210</v>
      </c>
      <c r="D1684" s="31">
        <v>45044</v>
      </c>
      <c r="E1684" s="30" t="s">
        <v>2424</v>
      </c>
      <c r="F1684" s="30" t="s">
        <v>220</v>
      </c>
      <c r="G1684" s="32">
        <v>5</v>
      </c>
      <c r="H1684" s="30">
        <f>Tab_Imobilizado[[#This Row],[Vida Útil (Anos)]]*12</f>
        <v>60</v>
      </c>
      <c r="I1684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84" s="2">
        <v>11239.71</v>
      </c>
      <c r="K1684" s="2">
        <v>-3746.57</v>
      </c>
      <c r="L1684" s="2">
        <v>7493.14</v>
      </c>
      <c r="M1684" s="9" t="str">
        <f>IF(AND(Tab_Imobilizado[[#This Row],[Vida Útil (Anos)]]=0,Tab_Imobilizado[[#This Row],[Valor Residual (Registro SAP dez/2024)]]&gt;1),"Imobilizado em Andamento","Imobilizado")</f>
        <v>Imobilizado</v>
      </c>
      <c r="N1684" s="26" cm="1">
        <f t="array" ref="N1684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84" s="26">
        <f>'Inflação Mensal'!$K$370</f>
        <v>1.0716824321360103</v>
      </c>
      <c r="P1684" s="26">
        <f>Tab_Imobilizado[[#This Row],[Índice de Correção para preços ago/2024 (IGP-M)]]*Tab_Imobilizado[[#This Row],[Índice de Correção set/2024 a dez/2025 (IPCA)]]</f>
        <v>1.0663514884716887</v>
      </c>
      <c r="Q16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84" s="2">
        <f>Tab_Imobilizado[[#This Row],[Valor Residual Corrigido a preços dez/2025]]-Tab_Imobilizado[[#This Row],[Depreciação Projetada (jan/25 a dez/25) preços dez/2025]]</f>
        <v>5620.8683092644515</v>
      </c>
    </row>
    <row r="1685" spans="1:22" x14ac:dyDescent="0.25">
      <c r="A1685" s="30">
        <v>13003022</v>
      </c>
      <c r="B1685" s="30">
        <v>0</v>
      </c>
      <c r="C1685" s="30" t="str">
        <f>Tab_Imobilizado[[#This Row],[Imobilizado]]&amp;Tab_Imobilizado[[#This Row],[Subnº Imobilizado]]</f>
        <v>130030220</v>
      </c>
      <c r="D1685" s="31">
        <v>45044</v>
      </c>
      <c r="E1685" s="30" t="s">
        <v>2424</v>
      </c>
      <c r="F1685" s="30" t="s">
        <v>220</v>
      </c>
      <c r="G1685" s="32">
        <v>5</v>
      </c>
      <c r="H1685" s="30">
        <f>Tab_Imobilizado[[#This Row],[Vida Útil (Anos)]]*12</f>
        <v>60</v>
      </c>
      <c r="I1685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85" s="2">
        <v>11239.71</v>
      </c>
      <c r="K1685" s="2">
        <v>-3746.57</v>
      </c>
      <c r="L1685" s="2">
        <v>7493.14</v>
      </c>
      <c r="M1685" s="9" t="str">
        <f>IF(AND(Tab_Imobilizado[[#This Row],[Vida Útil (Anos)]]=0,Tab_Imobilizado[[#This Row],[Valor Residual (Registro SAP dez/2024)]]&gt;1),"Imobilizado em Andamento","Imobilizado")</f>
        <v>Imobilizado</v>
      </c>
      <c r="N1685" s="26" cm="1">
        <f t="array" ref="N1685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85" s="26">
        <f>'Inflação Mensal'!$K$370</f>
        <v>1.0716824321360103</v>
      </c>
      <c r="P1685" s="26">
        <f>Tab_Imobilizado[[#This Row],[Índice de Correção para preços ago/2024 (IGP-M)]]*Tab_Imobilizado[[#This Row],[Índice de Correção set/2024 a dez/2025 (IPCA)]]</f>
        <v>1.0663514884716887</v>
      </c>
      <c r="Q16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85" s="2">
        <f>Tab_Imobilizado[[#This Row],[Valor Residual Corrigido a preços dez/2025]]-Tab_Imobilizado[[#This Row],[Depreciação Projetada (jan/25 a dez/25) preços dez/2025]]</f>
        <v>5620.8683092644515</v>
      </c>
    </row>
    <row r="1686" spans="1:22" x14ac:dyDescent="0.25">
      <c r="A1686" s="30">
        <v>13003023</v>
      </c>
      <c r="B1686" s="30">
        <v>0</v>
      </c>
      <c r="C1686" s="30" t="str">
        <f>Tab_Imobilizado[[#This Row],[Imobilizado]]&amp;Tab_Imobilizado[[#This Row],[Subnº Imobilizado]]</f>
        <v>130030230</v>
      </c>
      <c r="D1686" s="31">
        <v>45044</v>
      </c>
      <c r="E1686" s="30" t="s">
        <v>2424</v>
      </c>
      <c r="F1686" s="30" t="s">
        <v>220</v>
      </c>
      <c r="G1686" s="32">
        <v>5</v>
      </c>
      <c r="H1686" s="30">
        <f>Tab_Imobilizado[[#This Row],[Vida Útil (Anos)]]*12</f>
        <v>60</v>
      </c>
      <c r="I1686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86" s="2">
        <v>11239.71</v>
      </c>
      <c r="K1686" s="2">
        <v>-3746.57</v>
      </c>
      <c r="L1686" s="2">
        <v>7493.14</v>
      </c>
      <c r="M1686" s="9" t="str">
        <f>IF(AND(Tab_Imobilizado[[#This Row],[Vida Útil (Anos)]]=0,Tab_Imobilizado[[#This Row],[Valor Residual (Registro SAP dez/2024)]]&gt;1),"Imobilizado em Andamento","Imobilizado")</f>
        <v>Imobilizado</v>
      </c>
      <c r="N1686" s="26" cm="1">
        <f t="array" ref="N1686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86" s="26">
        <f>'Inflação Mensal'!$K$370</f>
        <v>1.0716824321360103</v>
      </c>
      <c r="P1686" s="26">
        <f>Tab_Imobilizado[[#This Row],[Índice de Correção para preços ago/2024 (IGP-M)]]*Tab_Imobilizado[[#This Row],[Índice de Correção set/2024 a dez/2025 (IPCA)]]</f>
        <v>1.0663514884716887</v>
      </c>
      <c r="Q16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86" s="2">
        <f>Tab_Imobilizado[[#This Row],[Valor Residual Corrigido a preços dez/2025]]-Tab_Imobilizado[[#This Row],[Depreciação Projetada (jan/25 a dez/25) preços dez/2025]]</f>
        <v>5620.8683092644515</v>
      </c>
    </row>
    <row r="1687" spans="1:22" x14ac:dyDescent="0.25">
      <c r="A1687" s="30">
        <v>13003024</v>
      </c>
      <c r="B1687" s="30">
        <v>0</v>
      </c>
      <c r="C1687" s="30" t="str">
        <f>Tab_Imobilizado[[#This Row],[Imobilizado]]&amp;Tab_Imobilizado[[#This Row],[Subnº Imobilizado]]</f>
        <v>130030240</v>
      </c>
      <c r="D1687" s="31">
        <v>45044</v>
      </c>
      <c r="E1687" s="30" t="s">
        <v>2424</v>
      </c>
      <c r="F1687" s="30" t="s">
        <v>220</v>
      </c>
      <c r="G1687" s="32">
        <v>5</v>
      </c>
      <c r="H1687" s="30">
        <f>Tab_Imobilizado[[#This Row],[Vida Útil (Anos)]]*12</f>
        <v>60</v>
      </c>
      <c r="I1687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87" s="2">
        <v>11239.71</v>
      </c>
      <c r="K1687" s="2">
        <v>-3746.57</v>
      </c>
      <c r="L1687" s="2">
        <v>7493.14</v>
      </c>
      <c r="M1687" s="9" t="str">
        <f>IF(AND(Tab_Imobilizado[[#This Row],[Vida Útil (Anos)]]=0,Tab_Imobilizado[[#This Row],[Valor Residual (Registro SAP dez/2024)]]&gt;1),"Imobilizado em Andamento","Imobilizado")</f>
        <v>Imobilizado</v>
      </c>
      <c r="N1687" s="26" cm="1">
        <f t="array" ref="N1687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87" s="26">
        <f>'Inflação Mensal'!$K$370</f>
        <v>1.0716824321360103</v>
      </c>
      <c r="P1687" s="26">
        <f>Tab_Imobilizado[[#This Row],[Índice de Correção para preços ago/2024 (IGP-M)]]*Tab_Imobilizado[[#This Row],[Índice de Correção set/2024 a dez/2025 (IPCA)]]</f>
        <v>1.0663514884716887</v>
      </c>
      <c r="Q16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87" s="2">
        <f>Tab_Imobilizado[[#This Row],[Valor Residual Corrigido a preços dez/2025]]-Tab_Imobilizado[[#This Row],[Depreciação Projetada (jan/25 a dez/25) preços dez/2025]]</f>
        <v>5620.8683092644515</v>
      </c>
    </row>
    <row r="1688" spans="1:22" x14ac:dyDescent="0.25">
      <c r="A1688" s="30">
        <v>13003025</v>
      </c>
      <c r="B1688" s="30">
        <v>0</v>
      </c>
      <c r="C1688" s="30" t="str">
        <f>Tab_Imobilizado[[#This Row],[Imobilizado]]&amp;Tab_Imobilizado[[#This Row],[Subnº Imobilizado]]</f>
        <v>130030250</v>
      </c>
      <c r="D1688" s="31">
        <v>45044</v>
      </c>
      <c r="E1688" s="30" t="s">
        <v>2424</v>
      </c>
      <c r="F1688" s="30" t="s">
        <v>220</v>
      </c>
      <c r="G1688" s="32">
        <v>5</v>
      </c>
      <c r="H1688" s="30">
        <f>Tab_Imobilizado[[#This Row],[Vida Útil (Anos)]]*12</f>
        <v>60</v>
      </c>
      <c r="I1688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88" s="2">
        <v>11239.71</v>
      </c>
      <c r="K1688" s="2">
        <v>-3746.57</v>
      </c>
      <c r="L1688" s="2">
        <v>7493.14</v>
      </c>
      <c r="M1688" s="9" t="str">
        <f>IF(AND(Tab_Imobilizado[[#This Row],[Vida Útil (Anos)]]=0,Tab_Imobilizado[[#This Row],[Valor Residual (Registro SAP dez/2024)]]&gt;1),"Imobilizado em Andamento","Imobilizado")</f>
        <v>Imobilizado</v>
      </c>
      <c r="N1688" s="26" cm="1">
        <f t="array" ref="N1688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88" s="26">
        <f>'Inflação Mensal'!$K$370</f>
        <v>1.0716824321360103</v>
      </c>
      <c r="P1688" s="26">
        <f>Tab_Imobilizado[[#This Row],[Índice de Correção para preços ago/2024 (IGP-M)]]*Tab_Imobilizado[[#This Row],[Índice de Correção set/2024 a dez/2025 (IPCA)]]</f>
        <v>1.0663514884716887</v>
      </c>
      <c r="Q16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88" s="2">
        <f>Tab_Imobilizado[[#This Row],[Valor Residual Corrigido a preços dez/2025]]-Tab_Imobilizado[[#This Row],[Depreciação Projetada (jan/25 a dez/25) preços dez/2025]]</f>
        <v>5620.8683092644515</v>
      </c>
    </row>
    <row r="1689" spans="1:22" x14ac:dyDescent="0.25">
      <c r="A1689" s="30">
        <v>13003026</v>
      </c>
      <c r="B1689" s="30">
        <v>0</v>
      </c>
      <c r="C1689" s="30" t="str">
        <f>Tab_Imobilizado[[#This Row],[Imobilizado]]&amp;Tab_Imobilizado[[#This Row],[Subnº Imobilizado]]</f>
        <v>130030260</v>
      </c>
      <c r="D1689" s="31">
        <v>45044</v>
      </c>
      <c r="E1689" s="30" t="s">
        <v>2424</v>
      </c>
      <c r="F1689" s="30" t="s">
        <v>220</v>
      </c>
      <c r="G1689" s="32">
        <v>5</v>
      </c>
      <c r="H1689" s="30">
        <f>Tab_Imobilizado[[#This Row],[Vida Útil (Anos)]]*12</f>
        <v>60</v>
      </c>
      <c r="I1689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89" s="2">
        <v>11239.71</v>
      </c>
      <c r="K1689" s="2">
        <v>-3746.57</v>
      </c>
      <c r="L1689" s="2">
        <v>7493.14</v>
      </c>
      <c r="M1689" s="9" t="str">
        <f>IF(AND(Tab_Imobilizado[[#This Row],[Vida Útil (Anos)]]=0,Tab_Imobilizado[[#This Row],[Valor Residual (Registro SAP dez/2024)]]&gt;1),"Imobilizado em Andamento","Imobilizado")</f>
        <v>Imobilizado</v>
      </c>
      <c r="N1689" s="26" cm="1">
        <f t="array" ref="N1689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89" s="26">
        <f>'Inflação Mensal'!$K$370</f>
        <v>1.0716824321360103</v>
      </c>
      <c r="P1689" s="26">
        <f>Tab_Imobilizado[[#This Row],[Índice de Correção para preços ago/2024 (IGP-M)]]*Tab_Imobilizado[[#This Row],[Índice de Correção set/2024 a dez/2025 (IPCA)]]</f>
        <v>1.0663514884716887</v>
      </c>
      <c r="Q16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89" s="2">
        <f>Tab_Imobilizado[[#This Row],[Valor Residual Corrigido a preços dez/2025]]-Tab_Imobilizado[[#This Row],[Depreciação Projetada (jan/25 a dez/25) preços dez/2025]]</f>
        <v>5620.8683092644515</v>
      </c>
    </row>
    <row r="1690" spans="1:22" x14ac:dyDescent="0.25">
      <c r="A1690" s="30">
        <v>13003027</v>
      </c>
      <c r="B1690" s="30">
        <v>0</v>
      </c>
      <c r="C1690" s="30" t="str">
        <f>Tab_Imobilizado[[#This Row],[Imobilizado]]&amp;Tab_Imobilizado[[#This Row],[Subnº Imobilizado]]</f>
        <v>130030270</v>
      </c>
      <c r="D1690" s="31">
        <v>45044</v>
      </c>
      <c r="E1690" s="30" t="s">
        <v>2424</v>
      </c>
      <c r="F1690" s="30" t="s">
        <v>220</v>
      </c>
      <c r="G1690" s="32">
        <v>5</v>
      </c>
      <c r="H1690" s="30">
        <f>Tab_Imobilizado[[#This Row],[Vida Útil (Anos)]]*12</f>
        <v>60</v>
      </c>
      <c r="I1690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90" s="2">
        <v>11239.71</v>
      </c>
      <c r="K1690" s="2">
        <v>-3746.57</v>
      </c>
      <c r="L1690" s="2">
        <v>7493.14</v>
      </c>
      <c r="M1690" s="9" t="str">
        <f>IF(AND(Tab_Imobilizado[[#This Row],[Vida Útil (Anos)]]=0,Tab_Imobilizado[[#This Row],[Valor Residual (Registro SAP dez/2024)]]&gt;1),"Imobilizado em Andamento","Imobilizado")</f>
        <v>Imobilizado</v>
      </c>
      <c r="N1690" s="26" cm="1">
        <f t="array" ref="N1690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90" s="26">
        <f>'Inflação Mensal'!$K$370</f>
        <v>1.0716824321360103</v>
      </c>
      <c r="P1690" s="26">
        <f>Tab_Imobilizado[[#This Row],[Índice de Correção para preços ago/2024 (IGP-M)]]*Tab_Imobilizado[[#This Row],[Índice de Correção set/2024 a dez/2025 (IPCA)]]</f>
        <v>1.0663514884716887</v>
      </c>
      <c r="Q16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90" s="2">
        <f>Tab_Imobilizado[[#This Row],[Valor Residual Corrigido a preços dez/2025]]-Tab_Imobilizado[[#This Row],[Depreciação Projetada (jan/25 a dez/25) preços dez/2025]]</f>
        <v>5620.8683092644515</v>
      </c>
    </row>
    <row r="1691" spans="1:22" x14ac:dyDescent="0.25">
      <c r="A1691" s="30">
        <v>13003028</v>
      </c>
      <c r="B1691" s="30">
        <v>0</v>
      </c>
      <c r="C1691" s="30" t="str">
        <f>Tab_Imobilizado[[#This Row],[Imobilizado]]&amp;Tab_Imobilizado[[#This Row],[Subnº Imobilizado]]</f>
        <v>130030280</v>
      </c>
      <c r="D1691" s="31">
        <v>45044</v>
      </c>
      <c r="E1691" s="30" t="s">
        <v>2424</v>
      </c>
      <c r="F1691" s="30" t="s">
        <v>220</v>
      </c>
      <c r="G1691" s="32">
        <v>5</v>
      </c>
      <c r="H1691" s="30">
        <f>Tab_Imobilizado[[#This Row],[Vida Útil (Anos)]]*12</f>
        <v>60</v>
      </c>
      <c r="I1691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91" s="2">
        <v>11239.71</v>
      </c>
      <c r="K1691" s="2">
        <v>-3746.57</v>
      </c>
      <c r="L1691" s="2">
        <v>7493.14</v>
      </c>
      <c r="M1691" s="9" t="str">
        <f>IF(AND(Tab_Imobilizado[[#This Row],[Vida Útil (Anos)]]=0,Tab_Imobilizado[[#This Row],[Valor Residual (Registro SAP dez/2024)]]&gt;1),"Imobilizado em Andamento","Imobilizado")</f>
        <v>Imobilizado</v>
      </c>
      <c r="N1691" s="26" cm="1">
        <f t="array" ref="N1691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91" s="26">
        <f>'Inflação Mensal'!$K$370</f>
        <v>1.0716824321360103</v>
      </c>
      <c r="P1691" s="26">
        <f>Tab_Imobilizado[[#This Row],[Índice de Correção para preços ago/2024 (IGP-M)]]*Tab_Imobilizado[[#This Row],[Índice de Correção set/2024 a dez/2025 (IPCA)]]</f>
        <v>1.0663514884716887</v>
      </c>
      <c r="Q16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91" s="2">
        <f>Tab_Imobilizado[[#This Row],[Valor Residual Corrigido a preços dez/2025]]-Tab_Imobilizado[[#This Row],[Depreciação Projetada (jan/25 a dez/25) preços dez/2025]]</f>
        <v>5620.8683092644515</v>
      </c>
    </row>
    <row r="1692" spans="1:22" x14ac:dyDescent="0.25">
      <c r="A1692" s="30">
        <v>13003029</v>
      </c>
      <c r="B1692" s="30">
        <v>0</v>
      </c>
      <c r="C1692" s="30" t="str">
        <f>Tab_Imobilizado[[#This Row],[Imobilizado]]&amp;Tab_Imobilizado[[#This Row],[Subnº Imobilizado]]</f>
        <v>130030290</v>
      </c>
      <c r="D1692" s="31">
        <v>45044</v>
      </c>
      <c r="E1692" s="30" t="s">
        <v>2424</v>
      </c>
      <c r="F1692" s="30" t="s">
        <v>220</v>
      </c>
      <c r="G1692" s="32">
        <v>5</v>
      </c>
      <c r="H1692" s="30">
        <f>Tab_Imobilizado[[#This Row],[Vida Útil (Anos)]]*12</f>
        <v>60</v>
      </c>
      <c r="I1692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92" s="2">
        <v>11239.71</v>
      </c>
      <c r="K1692" s="2">
        <v>-3746.57</v>
      </c>
      <c r="L1692" s="2">
        <v>7493.14</v>
      </c>
      <c r="M1692" s="9" t="str">
        <f>IF(AND(Tab_Imobilizado[[#This Row],[Vida Útil (Anos)]]=0,Tab_Imobilizado[[#This Row],[Valor Residual (Registro SAP dez/2024)]]&gt;1),"Imobilizado em Andamento","Imobilizado")</f>
        <v>Imobilizado</v>
      </c>
      <c r="N1692" s="26" cm="1">
        <f t="array" ref="N1692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92" s="26">
        <f>'Inflação Mensal'!$K$370</f>
        <v>1.0716824321360103</v>
      </c>
      <c r="P1692" s="26">
        <f>Tab_Imobilizado[[#This Row],[Índice de Correção para preços ago/2024 (IGP-M)]]*Tab_Imobilizado[[#This Row],[Índice de Correção set/2024 a dez/2025 (IPCA)]]</f>
        <v>1.0663514884716887</v>
      </c>
      <c r="Q16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92" s="2">
        <f>Tab_Imobilizado[[#This Row],[Valor Residual Corrigido a preços dez/2025]]-Tab_Imobilizado[[#This Row],[Depreciação Projetada (jan/25 a dez/25) preços dez/2025]]</f>
        <v>5620.8683092644515</v>
      </c>
    </row>
    <row r="1693" spans="1:22" x14ac:dyDescent="0.25">
      <c r="A1693" s="30">
        <v>13003030</v>
      </c>
      <c r="B1693" s="30">
        <v>0</v>
      </c>
      <c r="C1693" s="30" t="str">
        <f>Tab_Imobilizado[[#This Row],[Imobilizado]]&amp;Tab_Imobilizado[[#This Row],[Subnº Imobilizado]]</f>
        <v>130030300</v>
      </c>
      <c r="D1693" s="31">
        <v>45044</v>
      </c>
      <c r="E1693" s="30" t="s">
        <v>2424</v>
      </c>
      <c r="F1693" s="30" t="s">
        <v>220</v>
      </c>
      <c r="G1693" s="32">
        <v>5</v>
      </c>
      <c r="H1693" s="30">
        <f>Tab_Imobilizado[[#This Row],[Vida Útil (Anos)]]*12</f>
        <v>60</v>
      </c>
      <c r="I1693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93" s="2">
        <v>11239.71</v>
      </c>
      <c r="K1693" s="2">
        <v>-3746.57</v>
      </c>
      <c r="L1693" s="2">
        <v>7493.14</v>
      </c>
      <c r="M1693" s="9" t="str">
        <f>IF(AND(Tab_Imobilizado[[#This Row],[Vida Útil (Anos)]]=0,Tab_Imobilizado[[#This Row],[Valor Residual (Registro SAP dez/2024)]]&gt;1),"Imobilizado em Andamento","Imobilizado")</f>
        <v>Imobilizado</v>
      </c>
      <c r="N1693" s="26" cm="1">
        <f t="array" ref="N1693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93" s="26">
        <f>'Inflação Mensal'!$K$370</f>
        <v>1.0716824321360103</v>
      </c>
      <c r="P1693" s="26">
        <f>Tab_Imobilizado[[#This Row],[Índice de Correção para preços ago/2024 (IGP-M)]]*Tab_Imobilizado[[#This Row],[Índice de Correção set/2024 a dez/2025 (IPCA)]]</f>
        <v>1.0663514884716887</v>
      </c>
      <c r="Q16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93" s="2">
        <f>Tab_Imobilizado[[#This Row],[Valor Residual Corrigido a preços dez/2025]]-Tab_Imobilizado[[#This Row],[Depreciação Projetada (jan/25 a dez/25) preços dez/2025]]</f>
        <v>5620.8683092644515</v>
      </c>
    </row>
    <row r="1694" spans="1:22" x14ac:dyDescent="0.25">
      <c r="A1694" s="30">
        <v>13003031</v>
      </c>
      <c r="B1694" s="30">
        <v>0</v>
      </c>
      <c r="C1694" s="30" t="str">
        <f>Tab_Imobilizado[[#This Row],[Imobilizado]]&amp;Tab_Imobilizado[[#This Row],[Subnº Imobilizado]]</f>
        <v>130030310</v>
      </c>
      <c r="D1694" s="31">
        <v>45044</v>
      </c>
      <c r="E1694" s="30" t="s">
        <v>2424</v>
      </c>
      <c r="F1694" s="30" t="s">
        <v>220</v>
      </c>
      <c r="G1694" s="32">
        <v>5</v>
      </c>
      <c r="H1694" s="30">
        <f>Tab_Imobilizado[[#This Row],[Vida Útil (Anos)]]*12</f>
        <v>60</v>
      </c>
      <c r="I1694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94" s="2">
        <v>11239.71</v>
      </c>
      <c r="K1694" s="2">
        <v>-3746.57</v>
      </c>
      <c r="L1694" s="2">
        <v>7493.14</v>
      </c>
      <c r="M1694" s="9" t="str">
        <f>IF(AND(Tab_Imobilizado[[#This Row],[Vida Útil (Anos)]]=0,Tab_Imobilizado[[#This Row],[Valor Residual (Registro SAP dez/2024)]]&gt;1),"Imobilizado em Andamento","Imobilizado")</f>
        <v>Imobilizado</v>
      </c>
      <c r="N1694" s="26" cm="1">
        <f t="array" ref="N1694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94" s="26">
        <f>'Inflação Mensal'!$K$370</f>
        <v>1.0716824321360103</v>
      </c>
      <c r="P1694" s="26">
        <f>Tab_Imobilizado[[#This Row],[Índice de Correção para preços ago/2024 (IGP-M)]]*Tab_Imobilizado[[#This Row],[Índice de Correção set/2024 a dez/2025 (IPCA)]]</f>
        <v>1.0663514884716887</v>
      </c>
      <c r="Q16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94" s="2">
        <f>Tab_Imobilizado[[#This Row],[Valor Residual Corrigido a preços dez/2025]]-Tab_Imobilizado[[#This Row],[Depreciação Projetada (jan/25 a dez/25) preços dez/2025]]</f>
        <v>5620.8683092644515</v>
      </c>
    </row>
    <row r="1695" spans="1:22" x14ac:dyDescent="0.25">
      <c r="A1695" s="30">
        <v>13003032</v>
      </c>
      <c r="B1695" s="30">
        <v>0</v>
      </c>
      <c r="C1695" s="30" t="str">
        <f>Tab_Imobilizado[[#This Row],[Imobilizado]]&amp;Tab_Imobilizado[[#This Row],[Subnº Imobilizado]]</f>
        <v>130030320</v>
      </c>
      <c r="D1695" s="31">
        <v>45044</v>
      </c>
      <c r="E1695" s="30" t="s">
        <v>2424</v>
      </c>
      <c r="F1695" s="30" t="s">
        <v>220</v>
      </c>
      <c r="G1695" s="32">
        <v>5</v>
      </c>
      <c r="H1695" s="30">
        <f>Tab_Imobilizado[[#This Row],[Vida Útil (Anos)]]*12</f>
        <v>60</v>
      </c>
      <c r="I1695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95" s="2">
        <v>11239.71</v>
      </c>
      <c r="K1695" s="2">
        <v>-3746.57</v>
      </c>
      <c r="L1695" s="2">
        <v>7493.14</v>
      </c>
      <c r="M1695" s="9" t="str">
        <f>IF(AND(Tab_Imobilizado[[#This Row],[Vida Útil (Anos)]]=0,Tab_Imobilizado[[#This Row],[Valor Residual (Registro SAP dez/2024)]]&gt;1),"Imobilizado em Andamento","Imobilizado")</f>
        <v>Imobilizado</v>
      </c>
      <c r="N1695" s="26" cm="1">
        <f t="array" ref="N1695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95" s="26">
        <f>'Inflação Mensal'!$K$370</f>
        <v>1.0716824321360103</v>
      </c>
      <c r="P1695" s="26">
        <f>Tab_Imobilizado[[#This Row],[Índice de Correção para preços ago/2024 (IGP-M)]]*Tab_Imobilizado[[#This Row],[Índice de Correção set/2024 a dez/2025 (IPCA)]]</f>
        <v>1.0663514884716887</v>
      </c>
      <c r="Q16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95" s="2">
        <f>Tab_Imobilizado[[#This Row],[Valor Residual Corrigido a preços dez/2025]]-Tab_Imobilizado[[#This Row],[Depreciação Projetada (jan/25 a dez/25) preços dez/2025]]</f>
        <v>5620.8683092644515</v>
      </c>
    </row>
    <row r="1696" spans="1:22" x14ac:dyDescent="0.25">
      <c r="A1696" s="30">
        <v>13003033</v>
      </c>
      <c r="B1696" s="30">
        <v>0</v>
      </c>
      <c r="C1696" s="30" t="str">
        <f>Tab_Imobilizado[[#This Row],[Imobilizado]]&amp;Tab_Imobilizado[[#This Row],[Subnº Imobilizado]]</f>
        <v>130030330</v>
      </c>
      <c r="D1696" s="31">
        <v>45044</v>
      </c>
      <c r="E1696" s="30" t="s">
        <v>2424</v>
      </c>
      <c r="F1696" s="30" t="s">
        <v>220</v>
      </c>
      <c r="G1696" s="32">
        <v>5</v>
      </c>
      <c r="H1696" s="30">
        <f>Tab_Imobilizado[[#This Row],[Vida Útil (Anos)]]*12</f>
        <v>60</v>
      </c>
      <c r="I1696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96" s="2">
        <v>11239.71</v>
      </c>
      <c r="K1696" s="2">
        <v>-3746.57</v>
      </c>
      <c r="L1696" s="2">
        <v>7493.14</v>
      </c>
      <c r="M1696" s="9" t="str">
        <f>IF(AND(Tab_Imobilizado[[#This Row],[Vida Útil (Anos)]]=0,Tab_Imobilizado[[#This Row],[Valor Residual (Registro SAP dez/2024)]]&gt;1),"Imobilizado em Andamento","Imobilizado")</f>
        <v>Imobilizado</v>
      </c>
      <c r="N1696" s="26" cm="1">
        <f t="array" ref="N1696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96" s="26">
        <f>'Inflação Mensal'!$K$370</f>
        <v>1.0716824321360103</v>
      </c>
      <c r="P1696" s="26">
        <f>Tab_Imobilizado[[#This Row],[Índice de Correção para preços ago/2024 (IGP-M)]]*Tab_Imobilizado[[#This Row],[Índice de Correção set/2024 a dez/2025 (IPCA)]]</f>
        <v>1.0663514884716887</v>
      </c>
      <c r="Q16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96" s="2">
        <f>Tab_Imobilizado[[#This Row],[Valor Residual Corrigido a preços dez/2025]]-Tab_Imobilizado[[#This Row],[Depreciação Projetada (jan/25 a dez/25) preços dez/2025]]</f>
        <v>5620.8683092644515</v>
      </c>
    </row>
    <row r="1697" spans="1:22" x14ac:dyDescent="0.25">
      <c r="A1697" s="30">
        <v>13003034</v>
      </c>
      <c r="B1697" s="30">
        <v>0</v>
      </c>
      <c r="C1697" s="30" t="str">
        <f>Tab_Imobilizado[[#This Row],[Imobilizado]]&amp;Tab_Imobilizado[[#This Row],[Subnº Imobilizado]]</f>
        <v>130030340</v>
      </c>
      <c r="D1697" s="31">
        <v>45044</v>
      </c>
      <c r="E1697" s="30" t="s">
        <v>2424</v>
      </c>
      <c r="F1697" s="30" t="s">
        <v>220</v>
      </c>
      <c r="G1697" s="32">
        <v>5</v>
      </c>
      <c r="H1697" s="30">
        <f>Tab_Imobilizado[[#This Row],[Vida Útil (Anos)]]*12</f>
        <v>60</v>
      </c>
      <c r="I1697" s="31">
        <f>DATE(YEAR(Tab_Imobilizado[[#This Row],[Data Incorporação]])+Tab_Imobilizado[[#This Row],[Vida Útil (Anos)]],MONTH(Tab_Imobilizado[[#This Row],[Data Incorporação]]),DAY(Tab_Imobilizado[[#This Row],[Data Incorporação]]))</f>
        <v>46871</v>
      </c>
      <c r="J1697" s="2">
        <v>11239.71</v>
      </c>
      <c r="K1697" s="2">
        <v>-3746.57</v>
      </c>
      <c r="L1697" s="2">
        <v>7493.14</v>
      </c>
      <c r="M1697" s="9" t="str">
        <f>IF(AND(Tab_Imobilizado[[#This Row],[Vida Útil (Anos)]]=0,Tab_Imobilizado[[#This Row],[Valor Residual (Registro SAP dez/2024)]]&gt;1),"Imobilizado em Andamento","Imobilizado")</f>
        <v>Imobilizado</v>
      </c>
      <c r="N1697" s="26" cm="1">
        <f t="array" ref="N1697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1697" s="26">
        <f>'Inflação Mensal'!$K$370</f>
        <v>1.0716824321360103</v>
      </c>
      <c r="P1697" s="26">
        <f>Tab_Imobilizado[[#This Row],[Índice de Correção para preços ago/2024 (IGP-M)]]*Tab_Imobilizado[[#This Row],[Índice de Correção set/2024 a dez/2025 (IPCA)]]</f>
        <v>1.0663514884716887</v>
      </c>
      <c r="Q16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5.481488490123</v>
      </c>
      <c r="R16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5.1604961633748</v>
      </c>
      <c r="S16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90.3209923267495</v>
      </c>
      <c r="T16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.4543902551915</v>
      </c>
      <c r="U16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9.4526830622981</v>
      </c>
      <c r="V1697" s="2">
        <f>Tab_Imobilizado[[#This Row],[Valor Residual Corrigido a preços dez/2025]]-Tab_Imobilizado[[#This Row],[Depreciação Projetada (jan/25 a dez/25) preços dez/2025]]</f>
        <v>5620.8683092644515</v>
      </c>
    </row>
    <row r="1698" spans="1:22" hidden="1" x14ac:dyDescent="0.25">
      <c r="A1698" s="30">
        <v>18002248</v>
      </c>
      <c r="B1698" s="30">
        <v>0</v>
      </c>
      <c r="C1698" s="30" t="str">
        <f>Tab_Imobilizado[[#This Row],[Imobilizado]]&amp;Tab_Imobilizado[[#This Row],[Subnº Imobilizado]]</f>
        <v>180022480</v>
      </c>
      <c r="D1698" s="31">
        <v>44043</v>
      </c>
      <c r="E1698" s="30" t="s">
        <v>3203</v>
      </c>
      <c r="F1698" s="30" t="s">
        <v>3860</v>
      </c>
      <c r="G1698" s="32">
        <v>0</v>
      </c>
      <c r="H1698" s="30">
        <f>Tab_Imobilizado[[#This Row],[Vida Útil (Anos)]]*12</f>
        <v>0</v>
      </c>
      <c r="I1698" s="31">
        <f>DATE(YEAR(Tab_Imobilizado[[#This Row],[Data Incorporação]])+Tab_Imobilizado[[#This Row],[Vida Útil (Anos)]],MONTH(Tab_Imobilizado[[#This Row],[Data Incorporação]]),DAY(Tab_Imobilizado[[#This Row],[Data Incorporação]]))</f>
        <v>44043</v>
      </c>
      <c r="J1698" s="2">
        <v>11204.79</v>
      </c>
      <c r="K1698" s="2">
        <v>0</v>
      </c>
      <c r="L1698" s="2">
        <v>11204.79</v>
      </c>
      <c r="M1698" s="9" t="str">
        <f>IF(AND(Tab_Imobilizado[[#This Row],[Vida Útil (Anos)]]=0,Tab_Imobilizado[[#This Row],[Valor Residual (Registro SAP dez/2024)]]&gt;1),"Imobilizado em Andamento","Imobilizado")</f>
        <v>Imobilizado em Andamento</v>
      </c>
      <c r="N1698" s="26" cm="1">
        <f t="array" ref="N1698">INDEX(Tab_Inflação[Fator IGP-M (ago/2024)],MATCH(1,(MONTH(Tab_Imobilizado[[#This Row],[Data Incorporação]])=Tab_Inflação[Nº Mês])*(YEAR(Tab_Imobilizado[[#This Row],[Data Incorporação]])=Tab_Inflação[Ano]),0))</f>
        <v>1.4153796586275729</v>
      </c>
      <c r="O1698" s="26">
        <f>'Inflação Mensal'!$K$370</f>
        <v>1.0716824321360103</v>
      </c>
      <c r="P1698" s="26">
        <f>Tab_Imobilizado[[#This Row],[Índice de Correção para preços ago/2024 (IGP-M)]]*Tab_Imobilizado[[#This Row],[Índice de Correção set/2024 a dez/2025 (IPCA)]]</f>
        <v>1.5168375149538333</v>
      </c>
      <c r="Q16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98" s="2">
        <f>Tab_Imobilizado[[#This Row],[Valor Residual Corrigido a preços dez/2025]]-Tab_Imobilizado[[#This Row],[Depreciação Projetada (jan/25 a dez/25) preços dez/2025]]</f>
        <v>0</v>
      </c>
    </row>
    <row r="1699" spans="1:22" x14ac:dyDescent="0.25">
      <c r="A1699" s="30">
        <v>16000946</v>
      </c>
      <c r="B1699" s="30">
        <v>0</v>
      </c>
      <c r="C1699" s="30" t="str">
        <f>Tab_Imobilizado[[#This Row],[Imobilizado]]&amp;Tab_Imobilizado[[#This Row],[Subnº Imobilizado]]</f>
        <v>160009460</v>
      </c>
      <c r="D1699" s="31">
        <v>38352</v>
      </c>
      <c r="E1699" s="30" t="s">
        <v>2876</v>
      </c>
      <c r="F1699" s="30" t="s">
        <v>0</v>
      </c>
      <c r="G1699" s="32">
        <v>0</v>
      </c>
      <c r="H1699" s="30">
        <f>Tab_Imobilizado[[#This Row],[Vida Útil (Anos)]]*12</f>
        <v>0</v>
      </c>
      <c r="I1699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699" s="2">
        <v>11088.23</v>
      </c>
      <c r="K1699" s="2">
        <v>-11088.23</v>
      </c>
      <c r="L1699" s="2">
        <v>0</v>
      </c>
      <c r="M1699" s="9" t="str">
        <f>IF(AND(Tab_Imobilizado[[#This Row],[Vida Útil (Anos)]]=0,Tab_Imobilizado[[#This Row],[Valor Residual (Registro SAP dez/2024)]]&gt;1),"Imobilizado em Andamento","Imobilizado")</f>
        <v>Imobilizado</v>
      </c>
      <c r="N1699" s="26" cm="1">
        <f t="array" ref="N1699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699" s="26">
        <f>'Inflação Mensal'!$K$370</f>
        <v>1.0716824321360103</v>
      </c>
      <c r="P1699" s="26">
        <f>Tab_Imobilizado[[#This Row],[Índice de Correção para preços ago/2024 (IGP-M)]]*Tab_Imobilizado[[#This Row],[Índice de Correção set/2024 a dez/2025 (IPCA)]]</f>
        <v>3.712222729645613</v>
      </c>
      <c r="Q16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99" s="2">
        <f>Tab_Imobilizado[[#This Row],[Valor Residual Corrigido a preços dez/2025]]-Tab_Imobilizado[[#This Row],[Depreciação Projetada (jan/25 a dez/25) preços dez/2025]]</f>
        <v>0</v>
      </c>
    </row>
    <row r="1700" spans="1:22" x14ac:dyDescent="0.25">
      <c r="A1700" s="30">
        <v>9002738</v>
      </c>
      <c r="B1700" s="30">
        <v>0</v>
      </c>
      <c r="C1700" s="30" t="str">
        <f>Tab_Imobilizado[[#This Row],[Imobilizado]]&amp;Tab_Imobilizado[[#This Row],[Subnº Imobilizado]]</f>
        <v>90027380</v>
      </c>
      <c r="D1700" s="31">
        <v>40544</v>
      </c>
      <c r="E1700" s="30" t="s">
        <v>1672</v>
      </c>
      <c r="F1700" s="30" t="s">
        <v>0</v>
      </c>
      <c r="G1700" s="32">
        <v>0</v>
      </c>
      <c r="H1700" s="30">
        <f>Tab_Imobilizado[[#This Row],[Vida Útil (Anos)]]*12</f>
        <v>0</v>
      </c>
      <c r="I1700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1700" s="2">
        <v>11088</v>
      </c>
      <c r="K1700" s="2">
        <v>-11088</v>
      </c>
      <c r="L1700" s="2">
        <v>0</v>
      </c>
      <c r="M1700" s="9" t="str">
        <f>IF(AND(Tab_Imobilizado[[#This Row],[Vida Útil (Anos)]]=0,Tab_Imobilizado[[#This Row],[Valor Residual (Registro SAP dez/2024)]]&gt;1),"Imobilizado em Andamento","Imobilizado")</f>
        <v>Imobilizado</v>
      </c>
      <c r="N1700" s="26" cm="1">
        <f t="array" ref="N1700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1700" s="26">
        <f>'Inflação Mensal'!$K$370</f>
        <v>1.0716824321360103</v>
      </c>
      <c r="P1700" s="26">
        <f>Tab_Imobilizado[[#This Row],[Índice de Correção para preços ago/2024 (IGP-M)]]*Tab_Imobilizado[[#This Row],[Índice de Correção set/2024 a dez/2025 (IPCA)]]</f>
        <v>2.7072746562959979</v>
      </c>
      <c r="Q17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00" s="2">
        <f>Tab_Imobilizado[[#This Row],[Valor Residual Corrigido a preços dez/2025]]-Tab_Imobilizado[[#This Row],[Depreciação Projetada (jan/25 a dez/25) preços dez/2025]]</f>
        <v>0</v>
      </c>
    </row>
    <row r="1701" spans="1:22" x14ac:dyDescent="0.25">
      <c r="A1701" s="30">
        <v>13001162</v>
      </c>
      <c r="B1701" s="30">
        <v>0</v>
      </c>
      <c r="C1701" s="30" t="str">
        <f>Tab_Imobilizado[[#This Row],[Imobilizado]]&amp;Tab_Imobilizado[[#This Row],[Subnº Imobilizado]]</f>
        <v>130011620</v>
      </c>
      <c r="D1701" s="31">
        <v>41619</v>
      </c>
      <c r="E1701" s="30" t="s">
        <v>2296</v>
      </c>
      <c r="F1701" s="30" t="s">
        <v>220</v>
      </c>
      <c r="G1701" s="32">
        <v>0</v>
      </c>
      <c r="H1701" s="30">
        <f>Tab_Imobilizado[[#This Row],[Vida Útil (Anos)]]*12</f>
        <v>0</v>
      </c>
      <c r="I1701" s="31">
        <f>DATE(YEAR(Tab_Imobilizado[[#This Row],[Data Incorporação]])+Tab_Imobilizado[[#This Row],[Vida Útil (Anos)]],MONTH(Tab_Imobilizado[[#This Row],[Data Incorporação]]),DAY(Tab_Imobilizado[[#This Row],[Data Incorporação]]))</f>
        <v>41619</v>
      </c>
      <c r="J1701" s="2">
        <v>11072.02</v>
      </c>
      <c r="K1701" s="2">
        <v>-11072.02</v>
      </c>
      <c r="L1701" s="2">
        <v>0</v>
      </c>
      <c r="M1701" s="9" t="str">
        <f>IF(AND(Tab_Imobilizado[[#This Row],[Vida Útil (Anos)]]=0,Tab_Imobilizado[[#This Row],[Valor Residual (Registro SAP dez/2024)]]&gt;1),"Imobilizado em Andamento","Imobilizado")</f>
        <v>Imobilizado</v>
      </c>
      <c r="N1701" s="26" cm="1">
        <f t="array" ref="N170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701" s="26">
        <f>'Inflação Mensal'!$K$370</f>
        <v>1.0716824321360103</v>
      </c>
      <c r="P1701" s="26">
        <f>Tab_Imobilizado[[#This Row],[Índice de Correção para preços ago/2024 (IGP-M)]]*Tab_Imobilizado[[#This Row],[Índice de Correção set/2024 a dez/2025 (IPCA)]]</f>
        <v>2.2823788187052512</v>
      </c>
      <c r="Q17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01" s="2">
        <f>Tab_Imobilizado[[#This Row],[Valor Residual Corrigido a preços dez/2025]]-Tab_Imobilizado[[#This Row],[Depreciação Projetada (jan/25 a dez/25) preços dez/2025]]</f>
        <v>0</v>
      </c>
    </row>
    <row r="1702" spans="1:22" x14ac:dyDescent="0.25">
      <c r="A1702" s="30">
        <v>13001163</v>
      </c>
      <c r="B1702" s="30">
        <v>0</v>
      </c>
      <c r="C1702" s="30" t="str">
        <f>Tab_Imobilizado[[#This Row],[Imobilizado]]&amp;Tab_Imobilizado[[#This Row],[Subnº Imobilizado]]</f>
        <v>130011630</v>
      </c>
      <c r="D1702" s="31">
        <v>41613</v>
      </c>
      <c r="E1702" s="30" t="s">
        <v>2297</v>
      </c>
      <c r="F1702" s="30" t="s">
        <v>220</v>
      </c>
      <c r="G1702" s="32">
        <v>0</v>
      </c>
      <c r="H1702" s="30">
        <f>Tab_Imobilizado[[#This Row],[Vida Útil (Anos)]]*12</f>
        <v>0</v>
      </c>
      <c r="I1702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1702" s="2">
        <v>11072.02</v>
      </c>
      <c r="K1702" s="2">
        <v>-11072.02</v>
      </c>
      <c r="L1702" s="2">
        <v>0</v>
      </c>
      <c r="M1702" s="9" t="str">
        <f>IF(AND(Tab_Imobilizado[[#This Row],[Vida Útil (Anos)]]=0,Tab_Imobilizado[[#This Row],[Valor Residual (Registro SAP dez/2024)]]&gt;1),"Imobilizado em Andamento","Imobilizado")</f>
        <v>Imobilizado</v>
      </c>
      <c r="N1702" s="26" cm="1">
        <f t="array" ref="N170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702" s="26">
        <f>'Inflação Mensal'!$K$370</f>
        <v>1.0716824321360103</v>
      </c>
      <c r="P1702" s="26">
        <f>Tab_Imobilizado[[#This Row],[Índice de Correção para preços ago/2024 (IGP-M)]]*Tab_Imobilizado[[#This Row],[Índice de Correção set/2024 a dez/2025 (IPCA)]]</f>
        <v>2.2823788187052512</v>
      </c>
      <c r="Q17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02" s="2">
        <f>Tab_Imobilizado[[#This Row],[Valor Residual Corrigido a preços dez/2025]]-Tab_Imobilizado[[#This Row],[Depreciação Projetada (jan/25 a dez/25) preços dez/2025]]</f>
        <v>0</v>
      </c>
    </row>
    <row r="1703" spans="1:22" x14ac:dyDescent="0.25">
      <c r="A1703" s="30">
        <v>13001174</v>
      </c>
      <c r="B1703" s="30">
        <v>0</v>
      </c>
      <c r="C1703" s="30" t="str">
        <f>Tab_Imobilizado[[#This Row],[Imobilizado]]&amp;Tab_Imobilizado[[#This Row],[Subnº Imobilizado]]</f>
        <v>130011740</v>
      </c>
      <c r="D1703" s="31">
        <v>41613</v>
      </c>
      <c r="E1703" s="30" t="s">
        <v>2308</v>
      </c>
      <c r="F1703" s="30" t="s">
        <v>220</v>
      </c>
      <c r="G1703" s="32">
        <v>0</v>
      </c>
      <c r="H1703" s="30">
        <f>Tab_Imobilizado[[#This Row],[Vida Útil (Anos)]]*12</f>
        <v>0</v>
      </c>
      <c r="I1703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1703" s="2">
        <v>11072.02</v>
      </c>
      <c r="K1703" s="2">
        <v>-11072.02</v>
      </c>
      <c r="L1703" s="2">
        <v>0</v>
      </c>
      <c r="M1703" s="9" t="str">
        <f>IF(AND(Tab_Imobilizado[[#This Row],[Vida Útil (Anos)]]=0,Tab_Imobilizado[[#This Row],[Valor Residual (Registro SAP dez/2024)]]&gt;1),"Imobilizado em Andamento","Imobilizado")</f>
        <v>Imobilizado</v>
      </c>
      <c r="N1703" s="26" cm="1">
        <f t="array" ref="N170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703" s="26">
        <f>'Inflação Mensal'!$K$370</f>
        <v>1.0716824321360103</v>
      </c>
      <c r="P1703" s="26">
        <f>Tab_Imobilizado[[#This Row],[Índice de Correção para preços ago/2024 (IGP-M)]]*Tab_Imobilizado[[#This Row],[Índice de Correção set/2024 a dez/2025 (IPCA)]]</f>
        <v>2.2823788187052512</v>
      </c>
      <c r="Q17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03" s="2">
        <f>Tab_Imobilizado[[#This Row],[Valor Residual Corrigido a preços dez/2025]]-Tab_Imobilizado[[#This Row],[Depreciação Projetada (jan/25 a dez/25) preços dez/2025]]</f>
        <v>0</v>
      </c>
    </row>
    <row r="1704" spans="1:22" x14ac:dyDescent="0.25">
      <c r="A1704" s="30">
        <v>17000760</v>
      </c>
      <c r="B1704" s="30">
        <v>5</v>
      </c>
      <c r="C1704" s="30" t="str">
        <f>Tab_Imobilizado[[#This Row],[Imobilizado]]&amp;Tab_Imobilizado[[#This Row],[Subnº Imobilizado]]</f>
        <v>170007605</v>
      </c>
      <c r="D1704" s="31">
        <v>39813</v>
      </c>
      <c r="E1704" s="30" t="s">
        <v>3443</v>
      </c>
      <c r="F1704" s="30" t="s">
        <v>1410</v>
      </c>
      <c r="G1704" s="32">
        <v>21</v>
      </c>
      <c r="H1704" s="30">
        <f>Tab_Imobilizado[[#This Row],[Vida Útil (Anos)]]*12</f>
        <v>252</v>
      </c>
      <c r="I1704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704" s="2">
        <v>11066.21</v>
      </c>
      <c r="K1704" s="2">
        <v>-8750.0400000000009</v>
      </c>
      <c r="L1704" s="2">
        <v>2316.17</v>
      </c>
      <c r="M1704" s="9" t="str">
        <f>IF(AND(Tab_Imobilizado[[#This Row],[Vida Útil (Anos)]]=0,Tab_Imobilizado[[#This Row],[Valor Residual (Registro SAP dez/2024)]]&gt;1),"Imobilizado em Andamento","Imobilizado")</f>
        <v>Imobilizado</v>
      </c>
      <c r="N1704" s="26" cm="1">
        <f t="array" ref="N1704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704" s="26">
        <f>'Inflação Mensal'!$K$370</f>
        <v>1.0716824321360103</v>
      </c>
      <c r="P1704" s="26">
        <f>Tab_Imobilizado[[#This Row],[Índice de Correção para preços ago/2024 (IGP-M)]]*Tab_Imobilizado[[#This Row],[Índice de Correção set/2024 a dez/2025 (IPCA)]]</f>
        <v>2.9855173045650152</v>
      </c>
      <c r="Q17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038.361450950411</v>
      </c>
      <c r="R17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123.395835636067</v>
      </c>
      <c r="S17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914.9656153143515</v>
      </c>
      <c r="T17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3.60841646190063</v>
      </c>
      <c r="U17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63.3009975428076</v>
      </c>
      <c r="V1704" s="2">
        <f>Tab_Imobilizado[[#This Row],[Valor Residual Corrigido a preços dez/2025]]-Tab_Imobilizado[[#This Row],[Depreciação Projetada (jan/25 a dez/25) preços dez/2025]]</f>
        <v>5551.6646177715438</v>
      </c>
    </row>
    <row r="1705" spans="1:22" x14ac:dyDescent="0.25">
      <c r="A1705" s="30">
        <v>9001609</v>
      </c>
      <c r="B1705" s="30">
        <v>0</v>
      </c>
      <c r="C1705" s="30" t="str">
        <f>Tab_Imobilizado[[#This Row],[Imobilizado]]&amp;Tab_Imobilizado[[#This Row],[Subnº Imobilizado]]</f>
        <v>90016090</v>
      </c>
      <c r="D1705" s="31">
        <v>39157</v>
      </c>
      <c r="E1705" s="30" t="s">
        <v>1352</v>
      </c>
      <c r="F1705" s="30" t="s">
        <v>0</v>
      </c>
      <c r="G1705" s="32">
        <v>0</v>
      </c>
      <c r="H1705" s="30">
        <f>Tab_Imobilizado[[#This Row],[Vida Útil (Anos)]]*12</f>
        <v>0</v>
      </c>
      <c r="I1705" s="31">
        <f>DATE(YEAR(Tab_Imobilizado[[#This Row],[Data Incorporação]])+Tab_Imobilizado[[#This Row],[Vida Útil (Anos)]],MONTH(Tab_Imobilizado[[#This Row],[Data Incorporação]]),DAY(Tab_Imobilizado[[#This Row],[Data Incorporação]]))</f>
        <v>39157</v>
      </c>
      <c r="J1705" s="2">
        <v>11008.21</v>
      </c>
      <c r="K1705" s="2">
        <v>-11008.21</v>
      </c>
      <c r="L1705" s="2">
        <v>0</v>
      </c>
      <c r="M1705" s="9" t="str">
        <f>IF(AND(Tab_Imobilizado[[#This Row],[Vida Útil (Anos)]]=0,Tab_Imobilizado[[#This Row],[Valor Residual (Registro SAP dez/2024)]]&gt;1),"Imobilizado em Andamento","Imobilizado")</f>
        <v>Imobilizado</v>
      </c>
      <c r="N1705" s="26" cm="1">
        <f t="array" ref="N1705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705" s="26">
        <f>'Inflação Mensal'!$K$370</f>
        <v>1.0716824321360103</v>
      </c>
      <c r="P1705" s="26">
        <f>Tab_Imobilizado[[#This Row],[Índice de Correção para preços ago/2024 (IGP-M)]]*Tab_Imobilizado[[#This Row],[Índice de Correção set/2024 a dez/2025 (IPCA)]]</f>
        <v>3.4936164149766604</v>
      </c>
      <c r="Q17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05" s="2">
        <f>Tab_Imobilizado[[#This Row],[Valor Residual Corrigido a preços dez/2025]]-Tab_Imobilizado[[#This Row],[Depreciação Projetada (jan/25 a dez/25) preços dez/2025]]</f>
        <v>0</v>
      </c>
    </row>
    <row r="1706" spans="1:22" x14ac:dyDescent="0.25">
      <c r="A1706" s="30">
        <v>4000766</v>
      </c>
      <c r="B1706" s="30">
        <v>0</v>
      </c>
      <c r="C1706" s="30" t="str">
        <f>Tab_Imobilizado[[#This Row],[Imobilizado]]&amp;Tab_Imobilizado[[#This Row],[Subnº Imobilizado]]</f>
        <v>40007660</v>
      </c>
      <c r="D1706" s="31">
        <v>36692</v>
      </c>
      <c r="E1706" s="30" t="s">
        <v>179</v>
      </c>
      <c r="F1706" s="30" t="s">
        <v>0</v>
      </c>
      <c r="G1706" s="32">
        <v>0</v>
      </c>
      <c r="H1706" s="30">
        <f>Tab_Imobilizado[[#This Row],[Vida Útil (Anos)]]*12</f>
        <v>0</v>
      </c>
      <c r="I1706" s="31">
        <f>DATE(YEAR(Tab_Imobilizado[[#This Row],[Data Incorporação]])+Tab_Imobilizado[[#This Row],[Vida Útil (Anos)]],MONTH(Tab_Imobilizado[[#This Row],[Data Incorporação]]),DAY(Tab_Imobilizado[[#This Row],[Data Incorporação]]))</f>
        <v>36692</v>
      </c>
      <c r="J1706" s="2">
        <v>11002.95</v>
      </c>
      <c r="K1706" s="2">
        <v>-11002.95</v>
      </c>
      <c r="L1706" s="2">
        <v>0</v>
      </c>
      <c r="M1706" s="9" t="str">
        <f>IF(AND(Tab_Imobilizado[[#This Row],[Vida Útil (Anos)]]=0,Tab_Imobilizado[[#This Row],[Valor Residual (Registro SAP dez/2024)]]&gt;1),"Imobilizado em Andamento","Imobilizado")</f>
        <v>Imobilizado</v>
      </c>
      <c r="N1706" s="26" cm="1">
        <f t="array" ref="N1706">INDEX(Tab_Inflação[Fator IGP-M (ago/2024)],MATCH(1,(MONTH(Tab_Imobilizado[[#This Row],[Data Incorporação]])=Tab_Inflação[Nº Mês])*(YEAR(Tab_Imobilizado[[#This Row],[Data Incorporação]])=Tab_Inflação[Ano]),0))</f>
        <v>6.2400337424147594</v>
      </c>
      <c r="O1706" s="26">
        <f>'Inflação Mensal'!$K$370</f>
        <v>1.0716824321360103</v>
      </c>
      <c r="P1706" s="26">
        <f>Tab_Imobilizado[[#This Row],[Índice de Correção para preços ago/2024 (IGP-M)]]*Tab_Imobilizado[[#This Row],[Índice de Correção set/2024 a dez/2025 (IPCA)]]</f>
        <v>6.6873345376818198</v>
      </c>
      <c r="Q17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06" s="2">
        <f>Tab_Imobilizado[[#This Row],[Valor Residual Corrigido a preços dez/2025]]-Tab_Imobilizado[[#This Row],[Depreciação Projetada (jan/25 a dez/25) preços dez/2025]]</f>
        <v>0</v>
      </c>
    </row>
    <row r="1707" spans="1:22" x14ac:dyDescent="0.25">
      <c r="A1707" s="30">
        <v>4005384</v>
      </c>
      <c r="B1707" s="30">
        <v>0</v>
      </c>
      <c r="C1707" s="30" t="str">
        <f>Tab_Imobilizado[[#This Row],[Imobilizado]]&amp;Tab_Imobilizado[[#This Row],[Subnº Imobilizado]]</f>
        <v>40053840</v>
      </c>
      <c r="D1707" s="31">
        <v>44652</v>
      </c>
      <c r="E1707" s="30" t="s">
        <v>764</v>
      </c>
      <c r="F1707" s="30" t="s">
        <v>23</v>
      </c>
      <c r="G1707" s="32">
        <v>10</v>
      </c>
      <c r="H1707" s="30">
        <f>Tab_Imobilizado[[#This Row],[Vida Útil (Anos)]]*12</f>
        <v>120</v>
      </c>
      <c r="I1707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707" s="2">
        <v>10936.28</v>
      </c>
      <c r="K1707" s="2">
        <v>-3007.48</v>
      </c>
      <c r="L1707" s="2">
        <v>7928.8</v>
      </c>
      <c r="M1707" s="9" t="str">
        <f>IF(AND(Tab_Imobilizado[[#This Row],[Vida Útil (Anos)]]=0,Tab_Imobilizado[[#This Row],[Valor Residual (Registro SAP dez/2024)]]&gt;1),"Imobilizado em Andamento","Imobilizado")</f>
        <v>Imobilizado</v>
      </c>
      <c r="N1707" s="26" cm="1">
        <f t="array" ref="N170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707" s="26">
        <f>'Inflação Mensal'!$K$370</f>
        <v>1.0716824321360103</v>
      </c>
      <c r="P1707" s="26">
        <f>Tab_Imobilizado[[#This Row],[Índice de Correção para preços ago/2024 (IGP-M)]]*Tab_Imobilizado[[#This Row],[Índice de Correção set/2024 a dez/2025 (IPCA)]]</f>
        <v>1.0432627740375104</v>
      </c>
      <c r="Q17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409.413810450946</v>
      </c>
      <c r="R17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37.5919276623317</v>
      </c>
      <c r="S17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271.8218827886121</v>
      </c>
      <c r="T17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3.713994140354373</v>
      </c>
      <c r="U17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24.5679296842525</v>
      </c>
      <c r="V1707" s="2">
        <f>Tab_Imobilizado[[#This Row],[Valor Residual Corrigido a preços dez/2025]]-Tab_Imobilizado[[#This Row],[Depreciação Projetada (jan/25 a dez/25) preços dez/2025]]</f>
        <v>7147.2539531043594</v>
      </c>
    </row>
    <row r="1708" spans="1:22" x14ac:dyDescent="0.25">
      <c r="A1708" s="30">
        <v>9000802</v>
      </c>
      <c r="B1708" s="30">
        <v>0</v>
      </c>
      <c r="C1708" s="30" t="str">
        <f>Tab_Imobilizado[[#This Row],[Imobilizado]]&amp;Tab_Imobilizado[[#This Row],[Subnº Imobilizado]]</f>
        <v>90008020</v>
      </c>
      <c r="D1708" s="31">
        <v>37781</v>
      </c>
      <c r="E1708" s="30" t="s">
        <v>1070</v>
      </c>
      <c r="F1708" s="30" t="s">
        <v>0</v>
      </c>
      <c r="G1708" s="32">
        <v>0</v>
      </c>
      <c r="H1708" s="30">
        <f>Tab_Imobilizado[[#This Row],[Vida Útil (Anos)]]*12</f>
        <v>0</v>
      </c>
      <c r="I1708" s="31">
        <f>DATE(YEAR(Tab_Imobilizado[[#This Row],[Data Incorporação]])+Tab_Imobilizado[[#This Row],[Vida Útil (Anos)]],MONTH(Tab_Imobilizado[[#This Row],[Data Incorporação]]),DAY(Tab_Imobilizado[[#This Row],[Data Incorporação]]))</f>
        <v>37781</v>
      </c>
      <c r="J1708" s="2">
        <v>10917.01</v>
      </c>
      <c r="K1708" s="2">
        <v>-10917.01</v>
      </c>
      <c r="L1708" s="2">
        <v>0</v>
      </c>
      <c r="M1708" s="9" t="str">
        <f>IF(AND(Tab_Imobilizado[[#This Row],[Vida Útil (Anos)]]=0,Tab_Imobilizado[[#This Row],[Valor Residual (Registro SAP dez/2024)]]&gt;1),"Imobilizado em Andamento","Imobilizado")</f>
        <v>Imobilizado</v>
      </c>
      <c r="N1708" s="26" cm="1">
        <f t="array" ref="N1708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708" s="26">
        <f>'Inflação Mensal'!$K$370</f>
        <v>1.0716824321360103</v>
      </c>
      <c r="P1708" s="26">
        <f>Tab_Imobilizado[[#This Row],[Índice de Correção para preços ago/2024 (IGP-M)]]*Tab_Imobilizado[[#This Row],[Índice de Correção set/2024 a dez/2025 (IPCA)]]</f>
        <v>4.2837520337827524</v>
      </c>
      <c r="Q17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08" s="2">
        <f>Tab_Imobilizado[[#This Row],[Valor Residual Corrigido a preços dez/2025]]-Tab_Imobilizado[[#This Row],[Depreciação Projetada (jan/25 a dez/25) preços dez/2025]]</f>
        <v>0</v>
      </c>
    </row>
    <row r="1709" spans="1:22" x14ac:dyDescent="0.25">
      <c r="A1709" s="30">
        <v>50000051</v>
      </c>
      <c r="B1709" s="30">
        <v>0</v>
      </c>
      <c r="C1709" s="30" t="str">
        <f>Tab_Imobilizado[[#This Row],[Imobilizado]]&amp;Tab_Imobilizado[[#This Row],[Subnº Imobilizado]]</f>
        <v>500000510</v>
      </c>
      <c r="D1709" s="31">
        <v>36263</v>
      </c>
      <c r="E1709" s="30" t="s">
        <v>4421</v>
      </c>
      <c r="F1709" s="30" t="s">
        <v>53</v>
      </c>
      <c r="G1709" s="32">
        <v>0</v>
      </c>
      <c r="H1709" s="30">
        <f>Tab_Imobilizado[[#This Row],[Vida Útil (Anos)]]*12</f>
        <v>0</v>
      </c>
      <c r="I1709" s="31">
        <f>DATE(YEAR(Tab_Imobilizado[[#This Row],[Data Incorporação]])+Tab_Imobilizado[[#This Row],[Vida Útil (Anos)]],MONTH(Tab_Imobilizado[[#This Row],[Data Incorporação]]),DAY(Tab_Imobilizado[[#This Row],[Data Incorporação]]))</f>
        <v>36263</v>
      </c>
      <c r="J1709" s="2">
        <v>10848.03</v>
      </c>
      <c r="K1709" s="2">
        <v>-10848.03</v>
      </c>
      <c r="L1709" s="2">
        <v>0</v>
      </c>
      <c r="M1709" s="9" t="str">
        <f>IF(AND(Tab_Imobilizado[[#This Row],[Vida Útil (Anos)]]=0,Tab_Imobilizado[[#This Row],[Valor Residual (Registro SAP dez/2024)]]&gt;1),"Imobilizado em Andamento","Imobilizado")</f>
        <v>Imobilizado</v>
      </c>
      <c r="N1709" s="26" cm="1">
        <f t="array" ref="N1709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709" s="26">
        <f>'Inflação Mensal'!$K$370</f>
        <v>1.0716824321360103</v>
      </c>
      <c r="P1709" s="26">
        <f>Tab_Imobilizado[[#This Row],[Índice de Correção para preços ago/2024 (IGP-M)]]*Tab_Imobilizado[[#This Row],[Índice de Correção set/2024 a dez/2025 (IPCA)]]</f>
        <v>7.6578084409496885</v>
      </c>
      <c r="Q17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09" s="2">
        <f>Tab_Imobilizado[[#This Row],[Valor Residual Corrigido a preços dez/2025]]-Tab_Imobilizado[[#This Row],[Depreciação Projetada (jan/25 a dez/25) preços dez/2025]]</f>
        <v>0</v>
      </c>
    </row>
    <row r="1710" spans="1:22" x14ac:dyDescent="0.25">
      <c r="A1710" s="30">
        <v>9000722</v>
      </c>
      <c r="B1710" s="30">
        <v>0</v>
      </c>
      <c r="C1710" s="30" t="str">
        <f>Tab_Imobilizado[[#This Row],[Imobilizado]]&amp;Tab_Imobilizado[[#This Row],[Subnº Imobilizado]]</f>
        <v>90007220</v>
      </c>
      <c r="D1710" s="31">
        <v>37579</v>
      </c>
      <c r="E1710" s="30" t="s">
        <v>1039</v>
      </c>
      <c r="F1710" s="30" t="s">
        <v>0</v>
      </c>
      <c r="G1710" s="32">
        <v>0</v>
      </c>
      <c r="H1710" s="30">
        <f>Tab_Imobilizado[[#This Row],[Vida Útil (Anos)]]*12</f>
        <v>0</v>
      </c>
      <c r="I1710" s="31">
        <f>DATE(YEAR(Tab_Imobilizado[[#This Row],[Data Incorporação]])+Tab_Imobilizado[[#This Row],[Vida Útil (Anos)]],MONTH(Tab_Imobilizado[[#This Row],[Data Incorporação]]),DAY(Tab_Imobilizado[[#This Row],[Data Incorporação]]))</f>
        <v>37579</v>
      </c>
      <c r="J1710" s="2">
        <v>10838.28</v>
      </c>
      <c r="K1710" s="2">
        <v>-10838.28</v>
      </c>
      <c r="L1710" s="2">
        <v>0</v>
      </c>
      <c r="M1710" s="9" t="str">
        <f>IF(AND(Tab_Imobilizado[[#This Row],[Vida Útil (Anos)]]=0,Tab_Imobilizado[[#This Row],[Valor Residual (Registro SAP dez/2024)]]&gt;1),"Imobilizado em Andamento","Imobilizado")</f>
        <v>Imobilizado</v>
      </c>
      <c r="N1710" s="26" cm="1">
        <f t="array" ref="N1710">INDEX(Tab_Inflação[Fator IGP-M (ago/2024)],MATCH(1,(MONTH(Tab_Imobilizado[[#This Row],[Data Incorporação]])=Tab_Inflação[Nº Mês])*(YEAR(Tab_Imobilizado[[#This Row],[Data Incorporação]])=Tab_Inflação[Ano]),0))</f>
        <v>4.391661559675196</v>
      </c>
      <c r="O1710" s="26">
        <f>'Inflação Mensal'!$K$370</f>
        <v>1.0716824321360103</v>
      </c>
      <c r="P1710" s="26">
        <f>Tab_Imobilizado[[#This Row],[Índice de Correção para preços ago/2024 (IGP-M)]]*Tab_Imobilizado[[#This Row],[Índice de Correção set/2024 a dez/2025 (IPCA)]]</f>
        <v>4.7064665413909381</v>
      </c>
      <c r="Q17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10" s="2">
        <f>Tab_Imobilizado[[#This Row],[Valor Residual Corrigido a preços dez/2025]]-Tab_Imobilizado[[#This Row],[Depreciação Projetada (jan/25 a dez/25) preços dez/2025]]</f>
        <v>0</v>
      </c>
    </row>
    <row r="1711" spans="1:22" x14ac:dyDescent="0.25">
      <c r="A1711" s="30">
        <v>9001271</v>
      </c>
      <c r="B1711" s="30">
        <v>0</v>
      </c>
      <c r="C1711" s="30" t="str">
        <f>Tab_Imobilizado[[#This Row],[Imobilizado]]&amp;Tab_Imobilizado[[#This Row],[Subnº Imobilizado]]</f>
        <v>90012710</v>
      </c>
      <c r="D1711" s="31">
        <v>38485</v>
      </c>
      <c r="E1711" s="30" t="s">
        <v>1229</v>
      </c>
      <c r="F1711" s="30" t="s">
        <v>0</v>
      </c>
      <c r="G1711" s="32">
        <v>0</v>
      </c>
      <c r="H1711" s="30">
        <f>Tab_Imobilizado[[#This Row],[Vida Útil (Anos)]]*12</f>
        <v>0</v>
      </c>
      <c r="I1711" s="31">
        <f>DATE(YEAR(Tab_Imobilizado[[#This Row],[Data Incorporação]])+Tab_Imobilizado[[#This Row],[Vida Útil (Anos)]],MONTH(Tab_Imobilizado[[#This Row],[Data Incorporação]]),DAY(Tab_Imobilizado[[#This Row],[Data Incorporação]]))</f>
        <v>38485</v>
      </c>
      <c r="J1711" s="2">
        <v>10834.6</v>
      </c>
      <c r="K1711" s="2">
        <v>-10834.6</v>
      </c>
      <c r="L1711" s="2">
        <v>0</v>
      </c>
      <c r="M1711" s="9" t="str">
        <f>IF(AND(Tab_Imobilizado[[#This Row],[Vida Útil (Anos)]]=0,Tab_Imobilizado[[#This Row],[Valor Residual (Registro SAP dez/2024)]]&gt;1),"Imobilizado em Andamento","Imobilizado")</f>
        <v>Imobilizado</v>
      </c>
      <c r="N1711" s="26" cm="1">
        <f t="array" ref="N171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711" s="26">
        <f>'Inflação Mensal'!$K$370</f>
        <v>1.0716824321360103</v>
      </c>
      <c r="P1711" s="26">
        <f>Tab_Imobilizado[[#This Row],[Índice de Correção para preços ago/2024 (IGP-M)]]*Tab_Imobilizado[[#This Row],[Índice de Correção set/2024 a dez/2025 (IPCA)]]</f>
        <v>3.6321842057657459</v>
      </c>
      <c r="Q17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11" s="2">
        <f>Tab_Imobilizado[[#This Row],[Valor Residual Corrigido a preços dez/2025]]-Tab_Imobilizado[[#This Row],[Depreciação Projetada (jan/25 a dez/25) preços dez/2025]]</f>
        <v>0</v>
      </c>
    </row>
    <row r="1712" spans="1:22" x14ac:dyDescent="0.25">
      <c r="A1712" s="30">
        <v>9001690</v>
      </c>
      <c r="B1712" s="30">
        <v>0</v>
      </c>
      <c r="C1712" s="30" t="str">
        <f>Tab_Imobilizado[[#This Row],[Imobilizado]]&amp;Tab_Imobilizado[[#This Row],[Subnº Imobilizado]]</f>
        <v>90016900</v>
      </c>
      <c r="D1712" s="31">
        <v>39380</v>
      </c>
      <c r="E1712" s="30" t="s">
        <v>1314</v>
      </c>
      <c r="F1712" s="30" t="s">
        <v>0</v>
      </c>
      <c r="G1712" s="32">
        <v>0</v>
      </c>
      <c r="H1712" s="30">
        <f>Tab_Imobilizado[[#This Row],[Vida Útil (Anos)]]*12</f>
        <v>0</v>
      </c>
      <c r="I1712" s="31">
        <f>DATE(YEAR(Tab_Imobilizado[[#This Row],[Data Incorporação]])+Tab_Imobilizado[[#This Row],[Vida Útil (Anos)]],MONTH(Tab_Imobilizado[[#This Row],[Data Incorporação]]),DAY(Tab_Imobilizado[[#This Row],[Data Incorporação]]))</f>
        <v>39380</v>
      </c>
      <c r="J1712" s="2">
        <v>10819.68</v>
      </c>
      <c r="K1712" s="2">
        <v>-10819.68</v>
      </c>
      <c r="L1712" s="2">
        <v>0</v>
      </c>
      <c r="M1712" s="9" t="str">
        <f>IF(AND(Tab_Imobilizado[[#This Row],[Vida Útil (Anos)]]=0,Tab_Imobilizado[[#This Row],[Valor Residual (Registro SAP dez/2024)]]&gt;1),"Imobilizado em Andamento","Imobilizado")</f>
        <v>Imobilizado</v>
      </c>
      <c r="N1712" s="26" cm="1">
        <f t="array" ref="N1712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1712" s="26">
        <f>'Inflação Mensal'!$K$370</f>
        <v>1.0716824321360103</v>
      </c>
      <c r="P1712" s="26">
        <f>Tab_Imobilizado[[#This Row],[Índice de Correção para preços ago/2024 (IGP-M)]]*Tab_Imobilizado[[#This Row],[Índice de Correção set/2024 a dez/2025 (IPCA)]]</f>
        <v>3.3591701466572612</v>
      </c>
      <c r="Q17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12" s="2">
        <f>Tab_Imobilizado[[#This Row],[Valor Residual Corrigido a preços dez/2025]]-Tab_Imobilizado[[#This Row],[Depreciação Projetada (jan/25 a dez/25) preços dez/2025]]</f>
        <v>0</v>
      </c>
    </row>
    <row r="1713" spans="1:22" x14ac:dyDescent="0.25">
      <c r="A1713" s="30">
        <v>16000111</v>
      </c>
      <c r="B1713" s="30">
        <v>0</v>
      </c>
      <c r="C1713" s="30" t="str">
        <f>Tab_Imobilizado[[#This Row],[Imobilizado]]&amp;Tab_Imobilizado[[#This Row],[Subnº Imobilizado]]</f>
        <v>160001110</v>
      </c>
      <c r="D1713" s="31">
        <v>36179</v>
      </c>
      <c r="E1713" s="30" t="s">
        <v>2770</v>
      </c>
      <c r="F1713" s="30" t="s">
        <v>0</v>
      </c>
      <c r="G1713" s="32">
        <v>0</v>
      </c>
      <c r="H1713" s="30">
        <f>Tab_Imobilizado[[#This Row],[Vida Útil (Anos)]]*12</f>
        <v>0</v>
      </c>
      <c r="I1713" s="31">
        <f>DATE(YEAR(Tab_Imobilizado[[#This Row],[Data Incorporação]])+Tab_Imobilizado[[#This Row],[Vida Útil (Anos)]],MONTH(Tab_Imobilizado[[#This Row],[Data Incorporação]]),DAY(Tab_Imobilizado[[#This Row],[Data Incorporação]]))</f>
        <v>36179</v>
      </c>
      <c r="J1713" s="2">
        <v>10803.02</v>
      </c>
      <c r="K1713" s="2">
        <v>-10803.02</v>
      </c>
      <c r="L1713" s="2">
        <v>0</v>
      </c>
      <c r="M1713" s="9" t="str">
        <f>IF(AND(Tab_Imobilizado[[#This Row],[Vida Útil (Anos)]]=0,Tab_Imobilizado[[#This Row],[Valor Residual (Registro SAP dez/2024)]]&gt;1),"Imobilizado em Andamento","Imobilizado")</f>
        <v>Imobilizado</v>
      </c>
      <c r="N1713" s="26" cm="1">
        <f t="array" ref="N1713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1713" s="26">
        <f>'Inflação Mensal'!$K$370</f>
        <v>1.0716824321360103</v>
      </c>
      <c r="P1713" s="26">
        <f>Tab_Imobilizado[[#This Row],[Índice de Correção para preços ago/2024 (IGP-M)]]*Tab_Imobilizado[[#This Row],[Índice de Correção set/2024 a dez/2025 (IPCA)]]</f>
        <v>8.2173452323323026</v>
      </c>
      <c r="Q17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13" s="2">
        <f>Tab_Imobilizado[[#This Row],[Valor Residual Corrigido a preços dez/2025]]-Tab_Imobilizado[[#This Row],[Depreciação Projetada (jan/25 a dez/25) preços dez/2025]]</f>
        <v>0</v>
      </c>
    </row>
    <row r="1714" spans="1:22" x14ac:dyDescent="0.25">
      <c r="A1714" s="30">
        <v>15000112</v>
      </c>
      <c r="B1714" s="30">
        <v>0</v>
      </c>
      <c r="C1714" s="30" t="str">
        <f>Tab_Imobilizado[[#This Row],[Imobilizado]]&amp;Tab_Imobilizado[[#This Row],[Subnº Imobilizado]]</f>
        <v>150001120</v>
      </c>
      <c r="D1714" s="31">
        <v>38435</v>
      </c>
      <c r="E1714" s="30" t="s">
        <v>2519</v>
      </c>
      <c r="F1714" s="30" t="s">
        <v>0</v>
      </c>
      <c r="G1714" s="32">
        <v>0</v>
      </c>
      <c r="H1714" s="30">
        <f>Tab_Imobilizado[[#This Row],[Vida Útil (Anos)]]*12</f>
        <v>0</v>
      </c>
      <c r="I1714" s="31">
        <f>DATE(YEAR(Tab_Imobilizado[[#This Row],[Data Incorporação]])+Tab_Imobilizado[[#This Row],[Vida Útil (Anos)]],MONTH(Tab_Imobilizado[[#This Row],[Data Incorporação]]),DAY(Tab_Imobilizado[[#This Row],[Data Incorporação]]))</f>
        <v>38435</v>
      </c>
      <c r="J1714" s="2">
        <v>10800</v>
      </c>
      <c r="K1714" s="2">
        <v>-10800</v>
      </c>
      <c r="L1714" s="2">
        <v>0</v>
      </c>
      <c r="M1714" s="9" t="str">
        <f>IF(AND(Tab_Imobilizado[[#This Row],[Vida Útil (Anos)]]=0,Tab_Imobilizado[[#This Row],[Valor Residual (Registro SAP dez/2024)]]&gt;1),"Imobilizado em Andamento","Imobilizado")</f>
        <v>Imobilizado</v>
      </c>
      <c r="N1714" s="26" cm="1">
        <f t="array" ref="N1714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1714" s="26">
        <f>'Inflação Mensal'!$K$370</f>
        <v>1.0716824321360103</v>
      </c>
      <c r="P1714" s="26">
        <f>Tab_Imobilizado[[#This Row],[Índice de Correção para preços ago/2024 (IGP-M)]]*Tab_Imobilizado[[#This Row],[Índice de Correção set/2024 a dez/2025 (IPCA)]]</f>
        <v>3.6556983146834527</v>
      </c>
      <c r="Q17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14" s="2">
        <f>Tab_Imobilizado[[#This Row],[Valor Residual Corrigido a preços dez/2025]]-Tab_Imobilizado[[#This Row],[Depreciação Projetada (jan/25 a dez/25) preços dez/2025]]</f>
        <v>0</v>
      </c>
    </row>
    <row r="1715" spans="1:22" x14ac:dyDescent="0.25">
      <c r="A1715" s="30">
        <v>17000946</v>
      </c>
      <c r="B1715" s="30">
        <v>0</v>
      </c>
      <c r="C1715" s="30" t="str">
        <f>Tab_Imobilizado[[#This Row],[Imobilizado]]&amp;Tab_Imobilizado[[#This Row],[Subnº Imobilizado]]</f>
        <v>170009460</v>
      </c>
      <c r="D1715" s="31">
        <v>41091</v>
      </c>
      <c r="E1715" s="30" t="s">
        <v>3715</v>
      </c>
      <c r="F1715" s="30" t="s">
        <v>3292</v>
      </c>
      <c r="G1715" s="32">
        <v>17</v>
      </c>
      <c r="H1715" s="30">
        <f>Tab_Imobilizado[[#This Row],[Vida Útil (Anos)]]*12</f>
        <v>204</v>
      </c>
      <c r="I1715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1715" s="2">
        <v>10775</v>
      </c>
      <c r="K1715" s="2">
        <v>-7922.79</v>
      </c>
      <c r="L1715" s="2">
        <v>2852.21</v>
      </c>
      <c r="M1715" s="9" t="str">
        <f>IF(AND(Tab_Imobilizado[[#This Row],[Vida Útil (Anos)]]=0,Tab_Imobilizado[[#This Row],[Valor Residual (Registro SAP dez/2024)]]&gt;1),"Imobilizado em Andamento","Imobilizado")</f>
        <v>Imobilizado</v>
      </c>
      <c r="N1715" s="26" cm="1">
        <f t="array" ref="N171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715" s="26">
        <f>'Inflação Mensal'!$K$370</f>
        <v>1.0716824321360103</v>
      </c>
      <c r="P1715" s="26">
        <f>Tab_Imobilizado[[#This Row],[Índice de Correção para preços ago/2024 (IGP-M)]]*Tab_Imobilizado[[#This Row],[Índice de Correção set/2024 a dez/2025 (IPCA)]]</f>
        <v>2.4828988294924459</v>
      </c>
      <c r="Q17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753.234887781105</v>
      </c>
      <c r="R17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671.486017314455</v>
      </c>
      <c r="S17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081.7488704666494</v>
      </c>
      <c r="T17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9.3076482738889</v>
      </c>
      <c r="U17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51.6917792866668</v>
      </c>
      <c r="V1715" s="2">
        <f>Tab_Imobilizado[[#This Row],[Valor Residual Corrigido a preços dez/2025]]-Tab_Imobilizado[[#This Row],[Depreciação Projetada (jan/25 a dez/25) preços dez/2025]]</f>
        <v>5530.0570911799823</v>
      </c>
    </row>
    <row r="1716" spans="1:22" x14ac:dyDescent="0.25">
      <c r="A1716" s="30">
        <v>9001775</v>
      </c>
      <c r="B1716" s="30">
        <v>0</v>
      </c>
      <c r="C1716" s="30" t="str">
        <f>Tab_Imobilizado[[#This Row],[Imobilizado]]&amp;Tab_Imobilizado[[#This Row],[Subnº Imobilizado]]</f>
        <v>90017750</v>
      </c>
      <c r="D1716" s="31">
        <v>39611</v>
      </c>
      <c r="E1716" s="30" t="s">
        <v>1408</v>
      </c>
      <c r="F1716" s="30" t="s">
        <v>0</v>
      </c>
      <c r="G1716" s="32">
        <v>0</v>
      </c>
      <c r="H1716" s="30">
        <f>Tab_Imobilizado[[#This Row],[Vida Útil (Anos)]]*12</f>
        <v>0</v>
      </c>
      <c r="I1716" s="31">
        <f>DATE(YEAR(Tab_Imobilizado[[#This Row],[Data Incorporação]])+Tab_Imobilizado[[#This Row],[Vida Útil (Anos)]],MONTH(Tab_Imobilizado[[#This Row],[Data Incorporação]]),DAY(Tab_Imobilizado[[#This Row],[Data Incorporação]]))</f>
        <v>39611</v>
      </c>
      <c r="J1716" s="2">
        <v>10765</v>
      </c>
      <c r="K1716" s="2">
        <v>-10765</v>
      </c>
      <c r="L1716" s="2">
        <v>0</v>
      </c>
      <c r="M1716" s="9" t="str">
        <f>IF(AND(Tab_Imobilizado[[#This Row],[Vida Útil (Anos)]]=0,Tab_Imobilizado[[#This Row],[Valor Residual (Registro SAP dez/2024)]]&gt;1),"Imobilizado em Andamento","Imobilizado")</f>
        <v>Imobilizado</v>
      </c>
      <c r="N1716" s="26" cm="1">
        <f t="array" ref="N1716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1716" s="26">
        <f>'Inflação Mensal'!$K$370</f>
        <v>1.0716824321360103</v>
      </c>
      <c r="P1716" s="26">
        <f>Tab_Imobilizado[[#This Row],[Índice de Correção para preços ago/2024 (IGP-M)]]*Tab_Imobilizado[[#This Row],[Índice de Correção set/2024 a dez/2025 (IPCA)]]</f>
        <v>3.0689798358226548</v>
      </c>
      <c r="Q17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16" s="2">
        <f>Tab_Imobilizado[[#This Row],[Valor Residual Corrigido a preços dez/2025]]-Tab_Imobilizado[[#This Row],[Depreciação Projetada (jan/25 a dez/25) preços dez/2025]]</f>
        <v>0</v>
      </c>
    </row>
    <row r="1717" spans="1:22" x14ac:dyDescent="0.25">
      <c r="A1717" s="30">
        <v>15000054</v>
      </c>
      <c r="B1717" s="30">
        <v>0</v>
      </c>
      <c r="C1717" s="30" t="str">
        <f>Tab_Imobilizado[[#This Row],[Imobilizado]]&amp;Tab_Imobilizado[[#This Row],[Subnº Imobilizado]]</f>
        <v>150000540</v>
      </c>
      <c r="D1717" s="31">
        <v>37621</v>
      </c>
      <c r="E1717" s="30" t="s">
        <v>2473</v>
      </c>
      <c r="F1717" s="30" t="s">
        <v>0</v>
      </c>
      <c r="G1717" s="32">
        <v>0</v>
      </c>
      <c r="H1717" s="30">
        <f>Tab_Imobilizado[[#This Row],[Vida Útil (Anos)]]*12</f>
        <v>0</v>
      </c>
      <c r="I1717" s="31">
        <f>DATE(YEAR(Tab_Imobilizado[[#This Row],[Data Incorporação]])+Tab_Imobilizado[[#This Row],[Vida Útil (Anos)]],MONTH(Tab_Imobilizado[[#This Row],[Data Incorporação]]),DAY(Tab_Imobilizado[[#This Row],[Data Incorporação]]))</f>
        <v>37621</v>
      </c>
      <c r="J1717" s="2">
        <v>10749</v>
      </c>
      <c r="K1717" s="2">
        <v>-10749</v>
      </c>
      <c r="L1717" s="2">
        <v>0</v>
      </c>
      <c r="M1717" s="9" t="str">
        <f>IF(AND(Tab_Imobilizado[[#This Row],[Vida Útil (Anos)]]=0,Tab_Imobilizado[[#This Row],[Valor Residual (Registro SAP dez/2024)]]&gt;1),"Imobilizado em Andamento","Imobilizado")</f>
        <v>Imobilizado</v>
      </c>
      <c r="N1717" s="26" cm="1">
        <f t="array" ref="N1717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1717" s="26">
        <f>'Inflação Mensal'!$K$370</f>
        <v>1.0716824321360103</v>
      </c>
      <c r="P1717" s="26">
        <f>Tab_Imobilizado[[#This Row],[Índice de Correção para preços ago/2024 (IGP-M)]]*Tab_Imobilizado[[#This Row],[Índice de Correção set/2024 a dez/2025 (IPCA)]]</f>
        <v>4.536411909263018</v>
      </c>
      <c r="Q17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17" s="2">
        <f>Tab_Imobilizado[[#This Row],[Valor Residual Corrigido a preços dez/2025]]-Tab_Imobilizado[[#This Row],[Depreciação Projetada (jan/25 a dez/25) preços dez/2025]]</f>
        <v>0</v>
      </c>
    </row>
    <row r="1718" spans="1:22" x14ac:dyDescent="0.25">
      <c r="A1718" s="30">
        <v>4005580</v>
      </c>
      <c r="B1718" s="30">
        <v>0</v>
      </c>
      <c r="C1718" s="30" t="str">
        <f>Tab_Imobilizado[[#This Row],[Imobilizado]]&amp;Tab_Imobilizado[[#This Row],[Subnº Imobilizado]]</f>
        <v>40055800</v>
      </c>
      <c r="D1718" s="31">
        <v>44652</v>
      </c>
      <c r="E1718" s="30" t="s">
        <v>781</v>
      </c>
      <c r="F1718" s="30" t="s">
        <v>23</v>
      </c>
      <c r="G1718" s="32">
        <v>10</v>
      </c>
      <c r="H1718" s="30">
        <f>Tab_Imobilizado[[#This Row],[Vida Útil (Anos)]]*12</f>
        <v>120</v>
      </c>
      <c r="I1718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718" s="2">
        <v>10738.46</v>
      </c>
      <c r="K1718" s="2">
        <v>-2953.09</v>
      </c>
      <c r="L1718" s="2">
        <v>7785.37</v>
      </c>
      <c r="M1718" s="9" t="str">
        <f>IF(AND(Tab_Imobilizado[[#This Row],[Vida Útil (Anos)]]=0,Tab_Imobilizado[[#This Row],[Valor Residual (Registro SAP dez/2024)]]&gt;1),"Imobilizado em Andamento","Imobilizado")</f>
        <v>Imobilizado</v>
      </c>
      <c r="N1718" s="26" cm="1">
        <f t="array" ref="N171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718" s="26">
        <f>'Inflação Mensal'!$K$370</f>
        <v>1.0716824321360103</v>
      </c>
      <c r="P1718" s="26">
        <f>Tab_Imobilizado[[#This Row],[Índice de Correção para preços ago/2024 (IGP-M)]]*Tab_Imobilizado[[#This Row],[Índice de Correção set/2024 a dez/2025 (IPCA)]]</f>
        <v>1.0432627740375104</v>
      </c>
      <c r="Q17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03.035568490843</v>
      </c>
      <c r="R17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80.848865382432</v>
      </c>
      <c r="S17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122.186703108413</v>
      </c>
      <c r="T17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2.018731530684434</v>
      </c>
      <c r="U17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04.2247783682133</v>
      </c>
      <c r="V1718" s="2">
        <f>Tab_Imobilizado[[#This Row],[Valor Residual Corrigido a preços dez/2025]]-Tab_Imobilizado[[#This Row],[Depreciação Projetada (jan/25 a dez/25) preços dez/2025]]</f>
        <v>7017.9619247401997</v>
      </c>
    </row>
    <row r="1719" spans="1:22" x14ac:dyDescent="0.25">
      <c r="A1719" s="30">
        <v>4005581</v>
      </c>
      <c r="B1719" s="30">
        <v>0</v>
      </c>
      <c r="C1719" s="30" t="str">
        <f>Tab_Imobilizado[[#This Row],[Imobilizado]]&amp;Tab_Imobilizado[[#This Row],[Subnº Imobilizado]]</f>
        <v>40055810</v>
      </c>
      <c r="D1719" s="31">
        <v>44652</v>
      </c>
      <c r="E1719" s="30" t="s">
        <v>781</v>
      </c>
      <c r="F1719" s="30" t="s">
        <v>23</v>
      </c>
      <c r="G1719" s="32">
        <v>10</v>
      </c>
      <c r="H1719" s="30">
        <f>Tab_Imobilizado[[#This Row],[Vida Útil (Anos)]]*12</f>
        <v>120</v>
      </c>
      <c r="I1719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719" s="2">
        <v>10738.46</v>
      </c>
      <c r="K1719" s="2">
        <v>-2953.09</v>
      </c>
      <c r="L1719" s="2">
        <v>7785.37</v>
      </c>
      <c r="M1719" s="9" t="str">
        <f>IF(AND(Tab_Imobilizado[[#This Row],[Vida Útil (Anos)]]=0,Tab_Imobilizado[[#This Row],[Valor Residual (Registro SAP dez/2024)]]&gt;1),"Imobilizado em Andamento","Imobilizado")</f>
        <v>Imobilizado</v>
      </c>
      <c r="N1719" s="26" cm="1">
        <f t="array" ref="N171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719" s="26">
        <f>'Inflação Mensal'!$K$370</f>
        <v>1.0716824321360103</v>
      </c>
      <c r="P1719" s="26">
        <f>Tab_Imobilizado[[#This Row],[Índice de Correção para preços ago/2024 (IGP-M)]]*Tab_Imobilizado[[#This Row],[Índice de Correção set/2024 a dez/2025 (IPCA)]]</f>
        <v>1.0432627740375104</v>
      </c>
      <c r="Q17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03.035568490843</v>
      </c>
      <c r="R17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80.848865382432</v>
      </c>
      <c r="S17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122.186703108413</v>
      </c>
      <c r="T17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2.018731530684434</v>
      </c>
      <c r="U17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04.2247783682133</v>
      </c>
      <c r="V1719" s="2">
        <f>Tab_Imobilizado[[#This Row],[Valor Residual Corrigido a preços dez/2025]]-Tab_Imobilizado[[#This Row],[Depreciação Projetada (jan/25 a dez/25) preços dez/2025]]</f>
        <v>7017.9619247401997</v>
      </c>
    </row>
    <row r="1720" spans="1:22" x14ac:dyDescent="0.25">
      <c r="A1720" s="30">
        <v>13001167</v>
      </c>
      <c r="B1720" s="30">
        <v>0</v>
      </c>
      <c r="C1720" s="30" t="str">
        <f>Tab_Imobilizado[[#This Row],[Imobilizado]]&amp;Tab_Imobilizado[[#This Row],[Subnº Imobilizado]]</f>
        <v>130011670</v>
      </c>
      <c r="D1720" s="31">
        <v>41620</v>
      </c>
      <c r="E1720" s="30" t="s">
        <v>2301</v>
      </c>
      <c r="F1720" s="30" t="s">
        <v>0</v>
      </c>
      <c r="G1720" s="32">
        <v>0</v>
      </c>
      <c r="H1720" s="30">
        <f>Tab_Imobilizado[[#This Row],[Vida Útil (Anos)]]*12</f>
        <v>0</v>
      </c>
      <c r="I1720" s="31">
        <f>DATE(YEAR(Tab_Imobilizado[[#This Row],[Data Incorporação]])+Tab_Imobilizado[[#This Row],[Vida Útil (Anos)]],MONTH(Tab_Imobilizado[[#This Row],[Data Incorporação]]),DAY(Tab_Imobilizado[[#This Row],[Data Incorporação]]))</f>
        <v>41620</v>
      </c>
      <c r="J1720" s="2">
        <v>10733.61</v>
      </c>
      <c r="K1720" s="2">
        <v>-10733.61</v>
      </c>
      <c r="L1720" s="2">
        <v>0</v>
      </c>
      <c r="M1720" s="9" t="str">
        <f>IF(AND(Tab_Imobilizado[[#This Row],[Vida Útil (Anos)]]=0,Tab_Imobilizado[[#This Row],[Valor Residual (Registro SAP dez/2024)]]&gt;1),"Imobilizado em Andamento","Imobilizado")</f>
        <v>Imobilizado</v>
      </c>
      <c r="N1720" s="26" cm="1">
        <f t="array" ref="N1720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720" s="26">
        <f>'Inflação Mensal'!$K$370</f>
        <v>1.0716824321360103</v>
      </c>
      <c r="P1720" s="26">
        <f>Tab_Imobilizado[[#This Row],[Índice de Correção para preços ago/2024 (IGP-M)]]*Tab_Imobilizado[[#This Row],[Índice de Correção set/2024 a dez/2025 (IPCA)]]</f>
        <v>2.2823788187052512</v>
      </c>
      <c r="Q17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20" s="2">
        <f>Tab_Imobilizado[[#This Row],[Valor Residual Corrigido a preços dez/2025]]-Tab_Imobilizado[[#This Row],[Depreciação Projetada (jan/25 a dez/25) preços dez/2025]]</f>
        <v>0</v>
      </c>
    </row>
    <row r="1721" spans="1:22" x14ac:dyDescent="0.25">
      <c r="A1721" s="30">
        <v>13001165</v>
      </c>
      <c r="B1721" s="30">
        <v>0</v>
      </c>
      <c r="C1721" s="30" t="str">
        <f>Tab_Imobilizado[[#This Row],[Imobilizado]]&amp;Tab_Imobilizado[[#This Row],[Subnº Imobilizado]]</f>
        <v>130011650</v>
      </c>
      <c r="D1721" s="31">
        <v>41627</v>
      </c>
      <c r="E1721" s="30" t="s">
        <v>2299</v>
      </c>
      <c r="F1721" s="30" t="s">
        <v>0</v>
      </c>
      <c r="G1721" s="32">
        <v>0</v>
      </c>
      <c r="H1721" s="30">
        <f>Tab_Imobilizado[[#This Row],[Vida Útil (Anos)]]*12</f>
        <v>0</v>
      </c>
      <c r="I1721" s="31">
        <f>DATE(YEAR(Tab_Imobilizado[[#This Row],[Data Incorporação]])+Tab_Imobilizado[[#This Row],[Vida Útil (Anos)]],MONTH(Tab_Imobilizado[[#This Row],[Data Incorporação]]),DAY(Tab_Imobilizado[[#This Row],[Data Incorporação]]))</f>
        <v>41627</v>
      </c>
      <c r="J1721" s="2">
        <v>10711.14</v>
      </c>
      <c r="K1721" s="2">
        <v>-10711.14</v>
      </c>
      <c r="L1721" s="2">
        <v>0</v>
      </c>
      <c r="M1721" s="9" t="str">
        <f>IF(AND(Tab_Imobilizado[[#This Row],[Vida Útil (Anos)]]=0,Tab_Imobilizado[[#This Row],[Valor Residual (Registro SAP dez/2024)]]&gt;1),"Imobilizado em Andamento","Imobilizado")</f>
        <v>Imobilizado</v>
      </c>
      <c r="N1721" s="26" cm="1">
        <f t="array" ref="N172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721" s="26">
        <f>'Inflação Mensal'!$K$370</f>
        <v>1.0716824321360103</v>
      </c>
      <c r="P1721" s="26">
        <f>Tab_Imobilizado[[#This Row],[Índice de Correção para preços ago/2024 (IGP-M)]]*Tab_Imobilizado[[#This Row],[Índice de Correção set/2024 a dez/2025 (IPCA)]]</f>
        <v>2.2823788187052512</v>
      </c>
      <c r="Q17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21" s="2">
        <f>Tab_Imobilizado[[#This Row],[Valor Residual Corrigido a preços dez/2025]]-Tab_Imobilizado[[#This Row],[Depreciação Projetada (jan/25 a dez/25) preços dez/2025]]</f>
        <v>0</v>
      </c>
    </row>
    <row r="1722" spans="1:22" x14ac:dyDescent="0.25">
      <c r="A1722" s="30">
        <v>9001002</v>
      </c>
      <c r="B1722" s="30">
        <v>0</v>
      </c>
      <c r="C1722" s="30" t="str">
        <f>Tab_Imobilizado[[#This Row],[Imobilizado]]&amp;Tab_Imobilizado[[#This Row],[Subnº Imobilizado]]</f>
        <v>90010020</v>
      </c>
      <c r="D1722" s="31">
        <v>37979</v>
      </c>
      <c r="E1722" s="30" t="s">
        <v>1131</v>
      </c>
      <c r="F1722" s="30" t="s">
        <v>0</v>
      </c>
      <c r="G1722" s="32">
        <v>0</v>
      </c>
      <c r="H1722" s="30">
        <f>Tab_Imobilizado[[#This Row],[Vida Útil (Anos)]]*12</f>
        <v>0</v>
      </c>
      <c r="I1722" s="31">
        <f>DATE(YEAR(Tab_Imobilizado[[#This Row],[Data Incorporação]])+Tab_Imobilizado[[#This Row],[Vida Útil (Anos)]],MONTH(Tab_Imobilizado[[#This Row],[Data Incorporação]]),DAY(Tab_Imobilizado[[#This Row],[Data Incorporação]]))</f>
        <v>37979</v>
      </c>
      <c r="J1722" s="2">
        <v>10683.03</v>
      </c>
      <c r="K1722" s="2">
        <v>-10683.03</v>
      </c>
      <c r="L1722" s="2">
        <v>0</v>
      </c>
      <c r="M1722" s="9" t="str">
        <f>IF(AND(Tab_Imobilizado[[#This Row],[Vida Útil (Anos)]]=0,Tab_Imobilizado[[#This Row],[Valor Residual (Registro SAP dez/2024)]]&gt;1),"Imobilizado em Andamento","Imobilizado")</f>
        <v>Imobilizado</v>
      </c>
      <c r="N1722" s="26" cm="1">
        <f t="array" ref="N1722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1722" s="26">
        <f>'Inflação Mensal'!$K$370</f>
        <v>1.0716824321360103</v>
      </c>
      <c r="P1722" s="26">
        <f>Tab_Imobilizado[[#This Row],[Índice de Correção para preços ago/2024 (IGP-M)]]*Tab_Imobilizado[[#This Row],[Índice de Correção set/2024 a dez/2025 (IPCA)]]</f>
        <v>4.173012122824697</v>
      </c>
      <c r="Q17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22" s="2">
        <f>Tab_Imobilizado[[#This Row],[Valor Residual Corrigido a preços dez/2025]]-Tab_Imobilizado[[#This Row],[Depreciação Projetada (jan/25 a dez/25) preços dez/2025]]</f>
        <v>0</v>
      </c>
    </row>
    <row r="1723" spans="1:22" x14ac:dyDescent="0.25">
      <c r="A1723" s="30">
        <v>9001003</v>
      </c>
      <c r="B1723" s="30">
        <v>0</v>
      </c>
      <c r="C1723" s="30" t="str">
        <f>Tab_Imobilizado[[#This Row],[Imobilizado]]&amp;Tab_Imobilizado[[#This Row],[Subnº Imobilizado]]</f>
        <v>90010030</v>
      </c>
      <c r="D1723" s="31">
        <v>37979</v>
      </c>
      <c r="E1723" s="30" t="s">
        <v>1132</v>
      </c>
      <c r="F1723" s="30" t="s">
        <v>0</v>
      </c>
      <c r="G1723" s="32">
        <v>0</v>
      </c>
      <c r="H1723" s="30">
        <f>Tab_Imobilizado[[#This Row],[Vida Útil (Anos)]]*12</f>
        <v>0</v>
      </c>
      <c r="I1723" s="31">
        <f>DATE(YEAR(Tab_Imobilizado[[#This Row],[Data Incorporação]])+Tab_Imobilizado[[#This Row],[Vida Útil (Anos)]],MONTH(Tab_Imobilizado[[#This Row],[Data Incorporação]]),DAY(Tab_Imobilizado[[#This Row],[Data Incorporação]]))</f>
        <v>37979</v>
      </c>
      <c r="J1723" s="2">
        <v>10683.03</v>
      </c>
      <c r="K1723" s="2">
        <v>-10683.03</v>
      </c>
      <c r="L1723" s="2">
        <v>0</v>
      </c>
      <c r="M1723" s="9" t="str">
        <f>IF(AND(Tab_Imobilizado[[#This Row],[Vida Útil (Anos)]]=0,Tab_Imobilizado[[#This Row],[Valor Residual (Registro SAP dez/2024)]]&gt;1),"Imobilizado em Andamento","Imobilizado")</f>
        <v>Imobilizado</v>
      </c>
      <c r="N1723" s="26" cm="1">
        <f t="array" ref="N1723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1723" s="26">
        <f>'Inflação Mensal'!$K$370</f>
        <v>1.0716824321360103</v>
      </c>
      <c r="P1723" s="26">
        <f>Tab_Imobilizado[[#This Row],[Índice de Correção para preços ago/2024 (IGP-M)]]*Tab_Imobilizado[[#This Row],[Índice de Correção set/2024 a dez/2025 (IPCA)]]</f>
        <v>4.173012122824697</v>
      </c>
      <c r="Q17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23" s="2">
        <f>Tab_Imobilizado[[#This Row],[Valor Residual Corrigido a preços dez/2025]]-Tab_Imobilizado[[#This Row],[Depreciação Projetada (jan/25 a dez/25) preços dez/2025]]</f>
        <v>0</v>
      </c>
    </row>
    <row r="1724" spans="1:22" x14ac:dyDescent="0.25">
      <c r="A1724" s="30">
        <v>16002480</v>
      </c>
      <c r="B1724" s="30">
        <v>0</v>
      </c>
      <c r="C1724" s="30" t="str">
        <f>Tab_Imobilizado[[#This Row],[Imobilizado]]&amp;Tab_Imobilizado[[#This Row],[Subnº Imobilizado]]</f>
        <v>160024800</v>
      </c>
      <c r="D1724" s="31">
        <v>40603</v>
      </c>
      <c r="E1724" s="30" t="s">
        <v>3048</v>
      </c>
      <c r="F1724" s="30" t="s">
        <v>0</v>
      </c>
      <c r="G1724" s="32">
        <v>0</v>
      </c>
      <c r="H1724" s="30">
        <f>Tab_Imobilizado[[#This Row],[Vida Útil (Anos)]]*12</f>
        <v>0</v>
      </c>
      <c r="I1724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724" s="2">
        <v>10650.49</v>
      </c>
      <c r="K1724" s="2">
        <v>-10650.49</v>
      </c>
      <c r="L1724" s="2">
        <v>0</v>
      </c>
      <c r="M1724" s="9" t="str">
        <f>IF(AND(Tab_Imobilizado[[#This Row],[Vida Útil (Anos)]]=0,Tab_Imobilizado[[#This Row],[Valor Residual (Registro SAP dez/2024)]]&gt;1),"Imobilizado em Andamento","Imobilizado")</f>
        <v>Imobilizado</v>
      </c>
      <c r="N1724" s="26" cm="1">
        <f t="array" ref="N172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724" s="26">
        <f>'Inflação Mensal'!$K$370</f>
        <v>1.0716824321360103</v>
      </c>
      <c r="P1724" s="26">
        <f>Tab_Imobilizado[[#This Row],[Índice de Correção para preços ago/2024 (IGP-M)]]*Tab_Imobilizado[[#This Row],[Índice de Correção set/2024 a dez/2025 (IPCA)]]</f>
        <v>2.6639933845414214</v>
      </c>
      <c r="Q17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24" s="2">
        <f>Tab_Imobilizado[[#This Row],[Valor Residual Corrigido a preços dez/2025]]-Tab_Imobilizado[[#This Row],[Depreciação Projetada (jan/25 a dez/25) preços dez/2025]]</f>
        <v>0</v>
      </c>
    </row>
    <row r="1725" spans="1:22" x14ac:dyDescent="0.25">
      <c r="A1725" s="30">
        <v>9001130</v>
      </c>
      <c r="B1725" s="30">
        <v>0</v>
      </c>
      <c r="C1725" s="30" t="str">
        <f>Tab_Imobilizado[[#This Row],[Imobilizado]]&amp;Tab_Imobilizado[[#This Row],[Subnº Imobilizado]]</f>
        <v>90011300</v>
      </c>
      <c r="D1725" s="31">
        <v>38238</v>
      </c>
      <c r="E1725" s="30" t="s">
        <v>1180</v>
      </c>
      <c r="F1725" s="30" t="s">
        <v>0</v>
      </c>
      <c r="G1725" s="32">
        <v>0</v>
      </c>
      <c r="H1725" s="30">
        <f>Tab_Imobilizado[[#This Row],[Vida Útil (Anos)]]*12</f>
        <v>0</v>
      </c>
      <c r="I1725" s="31">
        <f>DATE(YEAR(Tab_Imobilizado[[#This Row],[Data Incorporação]])+Tab_Imobilizado[[#This Row],[Vida Útil (Anos)]],MONTH(Tab_Imobilizado[[#This Row],[Data Incorporação]]),DAY(Tab_Imobilizado[[#This Row],[Data Incorporação]]))</f>
        <v>38238</v>
      </c>
      <c r="J1725" s="2">
        <v>10582.56</v>
      </c>
      <c r="K1725" s="2">
        <v>-10582.56</v>
      </c>
      <c r="L1725" s="2">
        <v>0</v>
      </c>
      <c r="M1725" s="9" t="str">
        <f>IF(AND(Tab_Imobilizado[[#This Row],[Vida Útil (Anos)]]=0,Tab_Imobilizado[[#This Row],[Valor Residual (Registro SAP dez/2024)]]&gt;1),"Imobilizado em Andamento","Imobilizado")</f>
        <v>Imobilizado</v>
      </c>
      <c r="N1725" s="26" cm="1">
        <f t="array" ref="N1725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725" s="26">
        <f>'Inflação Mensal'!$K$370</f>
        <v>1.0716824321360103</v>
      </c>
      <c r="P1725" s="26">
        <f>Tab_Imobilizado[[#This Row],[Índice de Correção para preços ago/2024 (IGP-M)]]*Tab_Imobilizado[[#This Row],[Índice de Correção set/2024 a dez/2025 (IPCA)]]</f>
        <v>3.7848775596759165</v>
      </c>
      <c r="Q17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25" s="2">
        <f>Tab_Imobilizado[[#This Row],[Valor Residual Corrigido a preços dez/2025]]-Tab_Imobilizado[[#This Row],[Depreciação Projetada (jan/25 a dez/25) preços dez/2025]]</f>
        <v>0</v>
      </c>
    </row>
    <row r="1726" spans="1:22" x14ac:dyDescent="0.25">
      <c r="A1726" s="30">
        <v>9001131</v>
      </c>
      <c r="B1726" s="30">
        <v>0</v>
      </c>
      <c r="C1726" s="30" t="str">
        <f>Tab_Imobilizado[[#This Row],[Imobilizado]]&amp;Tab_Imobilizado[[#This Row],[Subnº Imobilizado]]</f>
        <v>90011310</v>
      </c>
      <c r="D1726" s="31">
        <v>38238</v>
      </c>
      <c r="E1726" s="30" t="s">
        <v>1180</v>
      </c>
      <c r="F1726" s="30" t="s">
        <v>0</v>
      </c>
      <c r="G1726" s="32">
        <v>0</v>
      </c>
      <c r="H1726" s="30">
        <f>Tab_Imobilizado[[#This Row],[Vida Útil (Anos)]]*12</f>
        <v>0</v>
      </c>
      <c r="I1726" s="31">
        <f>DATE(YEAR(Tab_Imobilizado[[#This Row],[Data Incorporação]])+Tab_Imobilizado[[#This Row],[Vida Útil (Anos)]],MONTH(Tab_Imobilizado[[#This Row],[Data Incorporação]]),DAY(Tab_Imobilizado[[#This Row],[Data Incorporação]]))</f>
        <v>38238</v>
      </c>
      <c r="J1726" s="2">
        <v>10582.56</v>
      </c>
      <c r="K1726" s="2">
        <v>-10582.56</v>
      </c>
      <c r="L1726" s="2">
        <v>0</v>
      </c>
      <c r="M1726" s="9" t="str">
        <f>IF(AND(Tab_Imobilizado[[#This Row],[Vida Útil (Anos)]]=0,Tab_Imobilizado[[#This Row],[Valor Residual (Registro SAP dez/2024)]]&gt;1),"Imobilizado em Andamento","Imobilizado")</f>
        <v>Imobilizado</v>
      </c>
      <c r="N1726" s="26" cm="1">
        <f t="array" ref="N1726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726" s="26">
        <f>'Inflação Mensal'!$K$370</f>
        <v>1.0716824321360103</v>
      </c>
      <c r="P1726" s="26">
        <f>Tab_Imobilizado[[#This Row],[Índice de Correção para preços ago/2024 (IGP-M)]]*Tab_Imobilizado[[#This Row],[Índice de Correção set/2024 a dez/2025 (IPCA)]]</f>
        <v>3.7848775596759165</v>
      </c>
      <c r="Q17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26" s="2">
        <f>Tab_Imobilizado[[#This Row],[Valor Residual Corrigido a preços dez/2025]]-Tab_Imobilizado[[#This Row],[Depreciação Projetada (jan/25 a dez/25) preços dez/2025]]</f>
        <v>0</v>
      </c>
    </row>
    <row r="1727" spans="1:22" x14ac:dyDescent="0.25">
      <c r="A1727" s="30">
        <v>9001132</v>
      </c>
      <c r="B1727" s="30">
        <v>0</v>
      </c>
      <c r="C1727" s="30" t="str">
        <f>Tab_Imobilizado[[#This Row],[Imobilizado]]&amp;Tab_Imobilizado[[#This Row],[Subnº Imobilizado]]</f>
        <v>90011320</v>
      </c>
      <c r="D1727" s="31">
        <v>38238</v>
      </c>
      <c r="E1727" s="30" t="s">
        <v>1180</v>
      </c>
      <c r="F1727" s="30" t="s">
        <v>0</v>
      </c>
      <c r="G1727" s="32">
        <v>0</v>
      </c>
      <c r="H1727" s="30">
        <f>Tab_Imobilizado[[#This Row],[Vida Útil (Anos)]]*12</f>
        <v>0</v>
      </c>
      <c r="I1727" s="31">
        <f>DATE(YEAR(Tab_Imobilizado[[#This Row],[Data Incorporação]])+Tab_Imobilizado[[#This Row],[Vida Útil (Anos)]],MONTH(Tab_Imobilizado[[#This Row],[Data Incorporação]]),DAY(Tab_Imobilizado[[#This Row],[Data Incorporação]]))</f>
        <v>38238</v>
      </c>
      <c r="J1727" s="2">
        <v>10582.56</v>
      </c>
      <c r="K1727" s="2">
        <v>-10582.56</v>
      </c>
      <c r="L1727" s="2">
        <v>0</v>
      </c>
      <c r="M1727" s="9" t="str">
        <f>IF(AND(Tab_Imobilizado[[#This Row],[Vida Útil (Anos)]]=0,Tab_Imobilizado[[#This Row],[Valor Residual (Registro SAP dez/2024)]]&gt;1),"Imobilizado em Andamento","Imobilizado")</f>
        <v>Imobilizado</v>
      </c>
      <c r="N1727" s="26" cm="1">
        <f t="array" ref="N1727">INDEX(Tab_Inflação[Fator IGP-M (ago/2024)],MATCH(1,(MONTH(Tab_Imobilizado[[#This Row],[Data Incorporação]])=Tab_Inflação[Nº Mês])*(YEAR(Tab_Imobilizado[[#This Row],[Data Incorporação]])=Tab_Inflação[Ano]),0))</f>
        <v>3.5317155961324622</v>
      </c>
      <c r="O1727" s="26">
        <f>'Inflação Mensal'!$K$370</f>
        <v>1.0716824321360103</v>
      </c>
      <c r="P1727" s="26">
        <f>Tab_Imobilizado[[#This Row],[Índice de Correção para preços ago/2024 (IGP-M)]]*Tab_Imobilizado[[#This Row],[Índice de Correção set/2024 a dez/2025 (IPCA)]]</f>
        <v>3.7848775596759165</v>
      </c>
      <c r="Q17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27" s="2">
        <f>Tab_Imobilizado[[#This Row],[Valor Residual Corrigido a preços dez/2025]]-Tab_Imobilizado[[#This Row],[Depreciação Projetada (jan/25 a dez/25) preços dez/2025]]</f>
        <v>0</v>
      </c>
    </row>
    <row r="1728" spans="1:22" x14ac:dyDescent="0.25">
      <c r="A1728" s="30">
        <v>9001258</v>
      </c>
      <c r="B1728" s="30">
        <v>0</v>
      </c>
      <c r="C1728" s="30" t="str">
        <f>Tab_Imobilizado[[#This Row],[Imobilizado]]&amp;Tab_Imobilizado[[#This Row],[Subnº Imobilizado]]</f>
        <v>90012580</v>
      </c>
      <c r="D1728" s="31">
        <v>38418</v>
      </c>
      <c r="E1728" s="30" t="s">
        <v>1220</v>
      </c>
      <c r="F1728" s="30" t="s">
        <v>0</v>
      </c>
      <c r="G1728" s="32">
        <v>0</v>
      </c>
      <c r="H1728" s="30">
        <f>Tab_Imobilizado[[#This Row],[Vida Útil (Anos)]]*12</f>
        <v>0</v>
      </c>
      <c r="I1728" s="31">
        <f>DATE(YEAR(Tab_Imobilizado[[#This Row],[Data Incorporação]])+Tab_Imobilizado[[#This Row],[Vida Útil (Anos)]],MONTH(Tab_Imobilizado[[#This Row],[Data Incorporação]]),DAY(Tab_Imobilizado[[#This Row],[Data Incorporação]]))</f>
        <v>38418</v>
      </c>
      <c r="J1728" s="2">
        <v>10537.58</v>
      </c>
      <c r="K1728" s="2">
        <v>-10537.58</v>
      </c>
      <c r="L1728" s="2">
        <v>0</v>
      </c>
      <c r="M1728" s="9" t="str">
        <f>IF(AND(Tab_Imobilizado[[#This Row],[Vida Útil (Anos)]]=0,Tab_Imobilizado[[#This Row],[Valor Residual (Registro SAP dez/2024)]]&gt;1),"Imobilizado em Andamento","Imobilizado")</f>
        <v>Imobilizado</v>
      </c>
      <c r="N1728" s="26" cm="1">
        <f t="array" ref="N1728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1728" s="26">
        <f>'Inflação Mensal'!$K$370</f>
        <v>1.0716824321360103</v>
      </c>
      <c r="P1728" s="26">
        <f>Tab_Imobilizado[[#This Row],[Índice de Correção para preços ago/2024 (IGP-M)]]*Tab_Imobilizado[[#This Row],[Índice de Correção set/2024 a dez/2025 (IPCA)]]</f>
        <v>3.6556983146834527</v>
      </c>
      <c r="Q17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28" s="2">
        <f>Tab_Imobilizado[[#This Row],[Valor Residual Corrigido a preços dez/2025]]-Tab_Imobilizado[[#This Row],[Depreciação Projetada (jan/25 a dez/25) preços dez/2025]]</f>
        <v>0</v>
      </c>
    </row>
    <row r="1729" spans="1:22" x14ac:dyDescent="0.25">
      <c r="A1729" s="30">
        <v>16002969</v>
      </c>
      <c r="B1729" s="30">
        <v>0</v>
      </c>
      <c r="C1729" s="30" t="str">
        <f>Tab_Imobilizado[[#This Row],[Imobilizado]]&amp;Tab_Imobilizado[[#This Row],[Subnº Imobilizado]]</f>
        <v>160029690</v>
      </c>
      <c r="D1729" s="31">
        <v>41426</v>
      </c>
      <c r="E1729" s="30" t="s">
        <v>3118</v>
      </c>
      <c r="F1729" s="30" t="s">
        <v>220</v>
      </c>
      <c r="G1729" s="32">
        <v>0</v>
      </c>
      <c r="H1729" s="30">
        <f>Tab_Imobilizado[[#This Row],[Vida Útil (Anos)]]*12</f>
        <v>0</v>
      </c>
      <c r="I172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729" s="2">
        <v>10457.959999999999</v>
      </c>
      <c r="K1729" s="2">
        <v>-10457.959999999999</v>
      </c>
      <c r="L1729" s="2">
        <v>0</v>
      </c>
      <c r="M1729" s="9" t="str">
        <f>IF(AND(Tab_Imobilizado[[#This Row],[Vida Útil (Anos)]]=0,Tab_Imobilizado[[#This Row],[Valor Residual (Registro SAP dez/2024)]]&gt;1),"Imobilizado em Andamento","Imobilizado")</f>
        <v>Imobilizado</v>
      </c>
      <c r="N1729" s="26" cm="1">
        <f t="array" ref="N172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729" s="26">
        <f>'Inflação Mensal'!$K$370</f>
        <v>1.0716824321360103</v>
      </c>
      <c r="P1729" s="26">
        <f>Tab_Imobilizado[[#This Row],[Índice de Correção para preços ago/2024 (IGP-M)]]*Tab_Imobilizado[[#This Row],[Índice de Correção set/2024 a dez/2025 (IPCA)]]</f>
        <v>2.3668634961684631</v>
      </c>
      <c r="Q17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29" s="2">
        <f>Tab_Imobilizado[[#This Row],[Valor Residual Corrigido a preços dez/2025]]-Tab_Imobilizado[[#This Row],[Depreciação Projetada (jan/25 a dez/25) preços dez/2025]]</f>
        <v>0</v>
      </c>
    </row>
    <row r="1730" spans="1:22" x14ac:dyDescent="0.25">
      <c r="A1730" s="30">
        <v>16002966</v>
      </c>
      <c r="B1730" s="30">
        <v>0</v>
      </c>
      <c r="C1730" s="30" t="str">
        <f>Tab_Imobilizado[[#This Row],[Imobilizado]]&amp;Tab_Imobilizado[[#This Row],[Subnº Imobilizado]]</f>
        <v>160029660</v>
      </c>
      <c r="D1730" s="31">
        <v>41426</v>
      </c>
      <c r="E1730" s="30" t="s">
        <v>3118</v>
      </c>
      <c r="F1730" s="30" t="s">
        <v>220</v>
      </c>
      <c r="G1730" s="32">
        <v>0</v>
      </c>
      <c r="H1730" s="30">
        <f>Tab_Imobilizado[[#This Row],[Vida Útil (Anos)]]*12</f>
        <v>0</v>
      </c>
      <c r="I173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730" s="2">
        <v>10457.93</v>
      </c>
      <c r="K1730" s="2">
        <v>-10457.93</v>
      </c>
      <c r="L1730" s="2">
        <v>0</v>
      </c>
      <c r="M1730" s="9" t="str">
        <f>IF(AND(Tab_Imobilizado[[#This Row],[Vida Útil (Anos)]]=0,Tab_Imobilizado[[#This Row],[Valor Residual (Registro SAP dez/2024)]]&gt;1),"Imobilizado em Andamento","Imobilizado")</f>
        <v>Imobilizado</v>
      </c>
      <c r="N1730" s="26" cm="1">
        <f t="array" ref="N173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730" s="26">
        <f>'Inflação Mensal'!$K$370</f>
        <v>1.0716824321360103</v>
      </c>
      <c r="P1730" s="26">
        <f>Tab_Imobilizado[[#This Row],[Índice de Correção para preços ago/2024 (IGP-M)]]*Tab_Imobilizado[[#This Row],[Índice de Correção set/2024 a dez/2025 (IPCA)]]</f>
        <v>2.3668634961684631</v>
      </c>
      <c r="Q17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30" s="2">
        <f>Tab_Imobilizado[[#This Row],[Valor Residual Corrigido a preços dez/2025]]-Tab_Imobilizado[[#This Row],[Depreciação Projetada (jan/25 a dez/25) preços dez/2025]]</f>
        <v>0</v>
      </c>
    </row>
    <row r="1731" spans="1:22" x14ac:dyDescent="0.25">
      <c r="A1731" s="30">
        <v>16002967</v>
      </c>
      <c r="B1731" s="30">
        <v>0</v>
      </c>
      <c r="C1731" s="30" t="str">
        <f>Tab_Imobilizado[[#This Row],[Imobilizado]]&amp;Tab_Imobilizado[[#This Row],[Subnº Imobilizado]]</f>
        <v>160029670</v>
      </c>
      <c r="D1731" s="31">
        <v>41426</v>
      </c>
      <c r="E1731" s="30" t="s">
        <v>3118</v>
      </c>
      <c r="F1731" s="30" t="s">
        <v>220</v>
      </c>
      <c r="G1731" s="32">
        <v>0</v>
      </c>
      <c r="H1731" s="30">
        <f>Tab_Imobilizado[[#This Row],[Vida Útil (Anos)]]*12</f>
        <v>0</v>
      </c>
      <c r="I1731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731" s="2">
        <v>10457.93</v>
      </c>
      <c r="K1731" s="2">
        <v>-10457.93</v>
      </c>
      <c r="L1731" s="2">
        <v>0</v>
      </c>
      <c r="M1731" s="9" t="str">
        <f>IF(AND(Tab_Imobilizado[[#This Row],[Vida Útil (Anos)]]=0,Tab_Imobilizado[[#This Row],[Valor Residual (Registro SAP dez/2024)]]&gt;1),"Imobilizado em Andamento","Imobilizado")</f>
        <v>Imobilizado</v>
      </c>
      <c r="N1731" s="26" cm="1">
        <f t="array" ref="N173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731" s="26">
        <f>'Inflação Mensal'!$K$370</f>
        <v>1.0716824321360103</v>
      </c>
      <c r="P1731" s="26">
        <f>Tab_Imobilizado[[#This Row],[Índice de Correção para preços ago/2024 (IGP-M)]]*Tab_Imobilizado[[#This Row],[Índice de Correção set/2024 a dez/2025 (IPCA)]]</f>
        <v>2.3668634961684631</v>
      </c>
      <c r="Q17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31" s="2">
        <f>Tab_Imobilizado[[#This Row],[Valor Residual Corrigido a preços dez/2025]]-Tab_Imobilizado[[#This Row],[Depreciação Projetada (jan/25 a dez/25) preços dez/2025]]</f>
        <v>0</v>
      </c>
    </row>
    <row r="1732" spans="1:22" x14ac:dyDescent="0.25">
      <c r="A1732" s="30">
        <v>16002968</v>
      </c>
      <c r="B1732" s="30">
        <v>0</v>
      </c>
      <c r="C1732" s="30" t="str">
        <f>Tab_Imobilizado[[#This Row],[Imobilizado]]&amp;Tab_Imobilizado[[#This Row],[Subnº Imobilizado]]</f>
        <v>160029680</v>
      </c>
      <c r="D1732" s="31">
        <v>41426</v>
      </c>
      <c r="E1732" s="30" t="s">
        <v>3118</v>
      </c>
      <c r="F1732" s="30" t="s">
        <v>220</v>
      </c>
      <c r="G1732" s="32">
        <v>0</v>
      </c>
      <c r="H1732" s="30">
        <f>Tab_Imobilizado[[#This Row],[Vida Útil (Anos)]]*12</f>
        <v>0</v>
      </c>
      <c r="I1732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732" s="2">
        <v>10457.93</v>
      </c>
      <c r="K1732" s="2">
        <v>-10457.93</v>
      </c>
      <c r="L1732" s="2">
        <v>0</v>
      </c>
      <c r="M1732" s="9" t="str">
        <f>IF(AND(Tab_Imobilizado[[#This Row],[Vida Útil (Anos)]]=0,Tab_Imobilizado[[#This Row],[Valor Residual (Registro SAP dez/2024)]]&gt;1),"Imobilizado em Andamento","Imobilizado")</f>
        <v>Imobilizado</v>
      </c>
      <c r="N1732" s="26" cm="1">
        <f t="array" ref="N173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732" s="26">
        <f>'Inflação Mensal'!$K$370</f>
        <v>1.0716824321360103</v>
      </c>
      <c r="P1732" s="26">
        <f>Tab_Imobilizado[[#This Row],[Índice de Correção para preços ago/2024 (IGP-M)]]*Tab_Imobilizado[[#This Row],[Índice de Correção set/2024 a dez/2025 (IPCA)]]</f>
        <v>2.3668634961684631</v>
      </c>
      <c r="Q17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32" s="2">
        <f>Tab_Imobilizado[[#This Row],[Valor Residual Corrigido a preços dez/2025]]-Tab_Imobilizado[[#This Row],[Depreciação Projetada (jan/25 a dez/25) preços dez/2025]]</f>
        <v>0</v>
      </c>
    </row>
    <row r="1733" spans="1:22" x14ac:dyDescent="0.25">
      <c r="A1733" s="30">
        <v>16002958</v>
      </c>
      <c r="B1733" s="30">
        <v>0</v>
      </c>
      <c r="C1733" s="30" t="str">
        <f>Tab_Imobilizado[[#This Row],[Imobilizado]]&amp;Tab_Imobilizado[[#This Row],[Subnº Imobilizado]]</f>
        <v>160029580</v>
      </c>
      <c r="D1733" s="31">
        <v>41426</v>
      </c>
      <c r="E1733" s="30" t="s">
        <v>3118</v>
      </c>
      <c r="F1733" s="30" t="s">
        <v>220</v>
      </c>
      <c r="G1733" s="32">
        <v>0</v>
      </c>
      <c r="H1733" s="30">
        <f>Tab_Imobilizado[[#This Row],[Vida Útil (Anos)]]*12</f>
        <v>0</v>
      </c>
      <c r="I1733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733" s="2">
        <v>10454.620000000001</v>
      </c>
      <c r="K1733" s="2">
        <v>-10454.620000000001</v>
      </c>
      <c r="L1733" s="2">
        <v>0</v>
      </c>
      <c r="M1733" s="9" t="str">
        <f>IF(AND(Tab_Imobilizado[[#This Row],[Vida Útil (Anos)]]=0,Tab_Imobilizado[[#This Row],[Valor Residual (Registro SAP dez/2024)]]&gt;1),"Imobilizado em Andamento","Imobilizado")</f>
        <v>Imobilizado</v>
      </c>
      <c r="N1733" s="26" cm="1">
        <f t="array" ref="N173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733" s="26">
        <f>'Inflação Mensal'!$K$370</f>
        <v>1.0716824321360103</v>
      </c>
      <c r="P1733" s="26">
        <f>Tab_Imobilizado[[#This Row],[Índice de Correção para preços ago/2024 (IGP-M)]]*Tab_Imobilizado[[#This Row],[Índice de Correção set/2024 a dez/2025 (IPCA)]]</f>
        <v>2.3668634961684631</v>
      </c>
      <c r="Q17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33" s="2">
        <f>Tab_Imobilizado[[#This Row],[Valor Residual Corrigido a preços dez/2025]]-Tab_Imobilizado[[#This Row],[Depreciação Projetada (jan/25 a dez/25) preços dez/2025]]</f>
        <v>0</v>
      </c>
    </row>
    <row r="1734" spans="1:22" x14ac:dyDescent="0.25">
      <c r="A1734" s="30">
        <v>16002959</v>
      </c>
      <c r="B1734" s="30">
        <v>0</v>
      </c>
      <c r="C1734" s="30" t="str">
        <f>Tab_Imobilizado[[#This Row],[Imobilizado]]&amp;Tab_Imobilizado[[#This Row],[Subnº Imobilizado]]</f>
        <v>160029590</v>
      </c>
      <c r="D1734" s="31">
        <v>41426</v>
      </c>
      <c r="E1734" s="30" t="s">
        <v>3118</v>
      </c>
      <c r="F1734" s="30" t="s">
        <v>220</v>
      </c>
      <c r="G1734" s="32">
        <v>0</v>
      </c>
      <c r="H1734" s="30">
        <f>Tab_Imobilizado[[#This Row],[Vida Útil (Anos)]]*12</f>
        <v>0</v>
      </c>
      <c r="I1734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734" s="2">
        <v>10454.620000000001</v>
      </c>
      <c r="K1734" s="2">
        <v>-10454.620000000001</v>
      </c>
      <c r="L1734" s="2">
        <v>0</v>
      </c>
      <c r="M1734" s="9" t="str">
        <f>IF(AND(Tab_Imobilizado[[#This Row],[Vida Útil (Anos)]]=0,Tab_Imobilizado[[#This Row],[Valor Residual (Registro SAP dez/2024)]]&gt;1),"Imobilizado em Andamento","Imobilizado")</f>
        <v>Imobilizado</v>
      </c>
      <c r="N1734" s="26" cm="1">
        <f t="array" ref="N173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734" s="26">
        <f>'Inflação Mensal'!$K$370</f>
        <v>1.0716824321360103</v>
      </c>
      <c r="P1734" s="26">
        <f>Tab_Imobilizado[[#This Row],[Índice de Correção para preços ago/2024 (IGP-M)]]*Tab_Imobilizado[[#This Row],[Índice de Correção set/2024 a dez/2025 (IPCA)]]</f>
        <v>2.3668634961684631</v>
      </c>
      <c r="Q17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34" s="2">
        <f>Tab_Imobilizado[[#This Row],[Valor Residual Corrigido a preços dez/2025]]-Tab_Imobilizado[[#This Row],[Depreciação Projetada (jan/25 a dez/25) preços dez/2025]]</f>
        <v>0</v>
      </c>
    </row>
    <row r="1735" spans="1:22" x14ac:dyDescent="0.25">
      <c r="A1735" s="30">
        <v>16002960</v>
      </c>
      <c r="B1735" s="30">
        <v>0</v>
      </c>
      <c r="C1735" s="30" t="str">
        <f>Tab_Imobilizado[[#This Row],[Imobilizado]]&amp;Tab_Imobilizado[[#This Row],[Subnº Imobilizado]]</f>
        <v>160029600</v>
      </c>
      <c r="D1735" s="31">
        <v>41426</v>
      </c>
      <c r="E1735" s="30" t="s">
        <v>3118</v>
      </c>
      <c r="F1735" s="30" t="s">
        <v>220</v>
      </c>
      <c r="G1735" s="32">
        <v>0</v>
      </c>
      <c r="H1735" s="30">
        <f>Tab_Imobilizado[[#This Row],[Vida Útil (Anos)]]*12</f>
        <v>0</v>
      </c>
      <c r="I1735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735" s="2">
        <v>10454.620000000001</v>
      </c>
      <c r="K1735" s="2">
        <v>-10454.620000000001</v>
      </c>
      <c r="L1735" s="2">
        <v>0</v>
      </c>
      <c r="M1735" s="9" t="str">
        <f>IF(AND(Tab_Imobilizado[[#This Row],[Vida Útil (Anos)]]=0,Tab_Imobilizado[[#This Row],[Valor Residual (Registro SAP dez/2024)]]&gt;1),"Imobilizado em Andamento","Imobilizado")</f>
        <v>Imobilizado</v>
      </c>
      <c r="N1735" s="26" cm="1">
        <f t="array" ref="N173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735" s="26">
        <f>'Inflação Mensal'!$K$370</f>
        <v>1.0716824321360103</v>
      </c>
      <c r="P1735" s="26">
        <f>Tab_Imobilizado[[#This Row],[Índice de Correção para preços ago/2024 (IGP-M)]]*Tab_Imobilizado[[#This Row],[Índice de Correção set/2024 a dez/2025 (IPCA)]]</f>
        <v>2.3668634961684631</v>
      </c>
      <c r="Q17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35" s="2">
        <f>Tab_Imobilizado[[#This Row],[Valor Residual Corrigido a preços dez/2025]]-Tab_Imobilizado[[#This Row],[Depreciação Projetada (jan/25 a dez/25) preços dez/2025]]</f>
        <v>0</v>
      </c>
    </row>
    <row r="1736" spans="1:22" x14ac:dyDescent="0.25">
      <c r="A1736" s="30">
        <v>16002961</v>
      </c>
      <c r="B1736" s="30">
        <v>0</v>
      </c>
      <c r="C1736" s="30" t="str">
        <f>Tab_Imobilizado[[#This Row],[Imobilizado]]&amp;Tab_Imobilizado[[#This Row],[Subnº Imobilizado]]</f>
        <v>160029610</v>
      </c>
      <c r="D1736" s="31">
        <v>41426</v>
      </c>
      <c r="E1736" s="30" t="s">
        <v>3118</v>
      </c>
      <c r="F1736" s="30" t="s">
        <v>220</v>
      </c>
      <c r="G1736" s="32">
        <v>0</v>
      </c>
      <c r="H1736" s="30">
        <f>Tab_Imobilizado[[#This Row],[Vida Útil (Anos)]]*12</f>
        <v>0</v>
      </c>
      <c r="I1736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736" s="2">
        <v>10454.620000000001</v>
      </c>
      <c r="K1736" s="2">
        <v>-10454.620000000001</v>
      </c>
      <c r="L1736" s="2">
        <v>0</v>
      </c>
      <c r="M1736" s="9" t="str">
        <f>IF(AND(Tab_Imobilizado[[#This Row],[Vida Útil (Anos)]]=0,Tab_Imobilizado[[#This Row],[Valor Residual (Registro SAP dez/2024)]]&gt;1),"Imobilizado em Andamento","Imobilizado")</f>
        <v>Imobilizado</v>
      </c>
      <c r="N1736" s="26" cm="1">
        <f t="array" ref="N1736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736" s="26">
        <f>'Inflação Mensal'!$K$370</f>
        <v>1.0716824321360103</v>
      </c>
      <c r="P1736" s="26">
        <f>Tab_Imobilizado[[#This Row],[Índice de Correção para preços ago/2024 (IGP-M)]]*Tab_Imobilizado[[#This Row],[Índice de Correção set/2024 a dez/2025 (IPCA)]]</f>
        <v>2.3668634961684631</v>
      </c>
      <c r="Q17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36" s="2">
        <f>Tab_Imobilizado[[#This Row],[Valor Residual Corrigido a preços dez/2025]]-Tab_Imobilizado[[#This Row],[Depreciação Projetada (jan/25 a dez/25) preços dez/2025]]</f>
        <v>0</v>
      </c>
    </row>
    <row r="1737" spans="1:22" x14ac:dyDescent="0.25">
      <c r="A1737" s="30">
        <v>16002962</v>
      </c>
      <c r="B1737" s="30">
        <v>0</v>
      </c>
      <c r="C1737" s="30" t="str">
        <f>Tab_Imobilizado[[#This Row],[Imobilizado]]&amp;Tab_Imobilizado[[#This Row],[Subnº Imobilizado]]</f>
        <v>160029620</v>
      </c>
      <c r="D1737" s="31">
        <v>41426</v>
      </c>
      <c r="E1737" s="30" t="s">
        <v>3118</v>
      </c>
      <c r="F1737" s="30" t="s">
        <v>220</v>
      </c>
      <c r="G1737" s="32">
        <v>0</v>
      </c>
      <c r="H1737" s="30">
        <f>Tab_Imobilizado[[#This Row],[Vida Útil (Anos)]]*12</f>
        <v>0</v>
      </c>
      <c r="I1737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737" s="2">
        <v>10454.620000000001</v>
      </c>
      <c r="K1737" s="2">
        <v>-10454.620000000001</v>
      </c>
      <c r="L1737" s="2">
        <v>0</v>
      </c>
      <c r="M1737" s="9" t="str">
        <f>IF(AND(Tab_Imobilizado[[#This Row],[Vida Útil (Anos)]]=0,Tab_Imobilizado[[#This Row],[Valor Residual (Registro SAP dez/2024)]]&gt;1),"Imobilizado em Andamento","Imobilizado")</f>
        <v>Imobilizado</v>
      </c>
      <c r="N1737" s="26" cm="1">
        <f t="array" ref="N173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737" s="26">
        <f>'Inflação Mensal'!$K$370</f>
        <v>1.0716824321360103</v>
      </c>
      <c r="P1737" s="26">
        <f>Tab_Imobilizado[[#This Row],[Índice de Correção para preços ago/2024 (IGP-M)]]*Tab_Imobilizado[[#This Row],[Índice de Correção set/2024 a dez/2025 (IPCA)]]</f>
        <v>2.3668634961684631</v>
      </c>
      <c r="Q17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37" s="2">
        <f>Tab_Imobilizado[[#This Row],[Valor Residual Corrigido a preços dez/2025]]-Tab_Imobilizado[[#This Row],[Depreciação Projetada (jan/25 a dez/25) preços dez/2025]]</f>
        <v>0</v>
      </c>
    </row>
    <row r="1738" spans="1:22" x14ac:dyDescent="0.25">
      <c r="A1738" s="30">
        <v>16002963</v>
      </c>
      <c r="B1738" s="30">
        <v>0</v>
      </c>
      <c r="C1738" s="30" t="str">
        <f>Tab_Imobilizado[[#This Row],[Imobilizado]]&amp;Tab_Imobilizado[[#This Row],[Subnº Imobilizado]]</f>
        <v>160029630</v>
      </c>
      <c r="D1738" s="31">
        <v>41426</v>
      </c>
      <c r="E1738" s="30" t="s">
        <v>3118</v>
      </c>
      <c r="F1738" s="30" t="s">
        <v>220</v>
      </c>
      <c r="G1738" s="32">
        <v>0</v>
      </c>
      <c r="H1738" s="30">
        <f>Tab_Imobilizado[[#This Row],[Vida Útil (Anos)]]*12</f>
        <v>0</v>
      </c>
      <c r="I173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738" s="2">
        <v>10454.620000000001</v>
      </c>
      <c r="K1738" s="2">
        <v>-10454.620000000001</v>
      </c>
      <c r="L1738" s="2">
        <v>0</v>
      </c>
      <c r="M1738" s="9" t="str">
        <f>IF(AND(Tab_Imobilizado[[#This Row],[Vida Útil (Anos)]]=0,Tab_Imobilizado[[#This Row],[Valor Residual (Registro SAP dez/2024)]]&gt;1),"Imobilizado em Andamento","Imobilizado")</f>
        <v>Imobilizado</v>
      </c>
      <c r="N1738" s="26" cm="1">
        <f t="array" ref="N173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738" s="26">
        <f>'Inflação Mensal'!$K$370</f>
        <v>1.0716824321360103</v>
      </c>
      <c r="P1738" s="26">
        <f>Tab_Imobilizado[[#This Row],[Índice de Correção para preços ago/2024 (IGP-M)]]*Tab_Imobilizado[[#This Row],[Índice de Correção set/2024 a dez/2025 (IPCA)]]</f>
        <v>2.3668634961684631</v>
      </c>
      <c r="Q17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38" s="2">
        <f>Tab_Imobilizado[[#This Row],[Valor Residual Corrigido a preços dez/2025]]-Tab_Imobilizado[[#This Row],[Depreciação Projetada (jan/25 a dez/25) preços dez/2025]]</f>
        <v>0</v>
      </c>
    </row>
    <row r="1739" spans="1:22" x14ac:dyDescent="0.25">
      <c r="A1739" s="30">
        <v>16002964</v>
      </c>
      <c r="B1739" s="30">
        <v>0</v>
      </c>
      <c r="C1739" s="30" t="str">
        <f>Tab_Imobilizado[[#This Row],[Imobilizado]]&amp;Tab_Imobilizado[[#This Row],[Subnº Imobilizado]]</f>
        <v>160029640</v>
      </c>
      <c r="D1739" s="31">
        <v>41426</v>
      </c>
      <c r="E1739" s="30" t="s">
        <v>3118</v>
      </c>
      <c r="F1739" s="30" t="s">
        <v>220</v>
      </c>
      <c r="G1739" s="32">
        <v>0</v>
      </c>
      <c r="H1739" s="30">
        <f>Tab_Imobilizado[[#This Row],[Vida Útil (Anos)]]*12</f>
        <v>0</v>
      </c>
      <c r="I1739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739" s="2">
        <v>10454.620000000001</v>
      </c>
      <c r="K1739" s="2">
        <v>-10454.620000000001</v>
      </c>
      <c r="L1739" s="2">
        <v>0</v>
      </c>
      <c r="M1739" s="9" t="str">
        <f>IF(AND(Tab_Imobilizado[[#This Row],[Vida Útil (Anos)]]=0,Tab_Imobilizado[[#This Row],[Valor Residual (Registro SAP dez/2024)]]&gt;1),"Imobilizado em Andamento","Imobilizado")</f>
        <v>Imobilizado</v>
      </c>
      <c r="N1739" s="26" cm="1">
        <f t="array" ref="N173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739" s="26">
        <f>'Inflação Mensal'!$K$370</f>
        <v>1.0716824321360103</v>
      </c>
      <c r="P1739" s="26">
        <f>Tab_Imobilizado[[#This Row],[Índice de Correção para preços ago/2024 (IGP-M)]]*Tab_Imobilizado[[#This Row],[Índice de Correção set/2024 a dez/2025 (IPCA)]]</f>
        <v>2.3668634961684631</v>
      </c>
      <c r="Q17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39" s="2">
        <f>Tab_Imobilizado[[#This Row],[Valor Residual Corrigido a preços dez/2025]]-Tab_Imobilizado[[#This Row],[Depreciação Projetada (jan/25 a dez/25) preços dez/2025]]</f>
        <v>0</v>
      </c>
    </row>
    <row r="1740" spans="1:22" x14ac:dyDescent="0.25">
      <c r="A1740" s="30">
        <v>16002965</v>
      </c>
      <c r="B1740" s="30">
        <v>0</v>
      </c>
      <c r="C1740" s="30" t="str">
        <f>Tab_Imobilizado[[#This Row],[Imobilizado]]&amp;Tab_Imobilizado[[#This Row],[Subnº Imobilizado]]</f>
        <v>160029650</v>
      </c>
      <c r="D1740" s="31">
        <v>41426</v>
      </c>
      <c r="E1740" s="30" t="s">
        <v>3118</v>
      </c>
      <c r="F1740" s="30" t="s">
        <v>220</v>
      </c>
      <c r="G1740" s="32">
        <v>0</v>
      </c>
      <c r="H1740" s="30">
        <f>Tab_Imobilizado[[#This Row],[Vida Útil (Anos)]]*12</f>
        <v>0</v>
      </c>
      <c r="I1740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740" s="2">
        <v>10454.620000000001</v>
      </c>
      <c r="K1740" s="2">
        <v>-10454.620000000001</v>
      </c>
      <c r="L1740" s="2">
        <v>0</v>
      </c>
      <c r="M1740" s="9" t="str">
        <f>IF(AND(Tab_Imobilizado[[#This Row],[Vida Útil (Anos)]]=0,Tab_Imobilizado[[#This Row],[Valor Residual (Registro SAP dez/2024)]]&gt;1),"Imobilizado em Andamento","Imobilizado")</f>
        <v>Imobilizado</v>
      </c>
      <c r="N1740" s="26" cm="1">
        <f t="array" ref="N174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740" s="26">
        <f>'Inflação Mensal'!$K$370</f>
        <v>1.0716824321360103</v>
      </c>
      <c r="P1740" s="26">
        <f>Tab_Imobilizado[[#This Row],[Índice de Correção para preços ago/2024 (IGP-M)]]*Tab_Imobilizado[[#This Row],[Índice de Correção set/2024 a dez/2025 (IPCA)]]</f>
        <v>2.3668634961684631</v>
      </c>
      <c r="Q17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40" s="2">
        <f>Tab_Imobilizado[[#This Row],[Valor Residual Corrigido a preços dez/2025]]-Tab_Imobilizado[[#This Row],[Depreciação Projetada (jan/25 a dez/25) preços dez/2025]]</f>
        <v>0</v>
      </c>
    </row>
    <row r="1741" spans="1:22" x14ac:dyDescent="0.25">
      <c r="A1741" s="30">
        <v>16003092</v>
      </c>
      <c r="B1741" s="30">
        <v>0</v>
      </c>
      <c r="C1741" s="30" t="str">
        <f>Tab_Imobilizado[[#This Row],[Imobilizado]]&amp;Tab_Imobilizado[[#This Row],[Subnº Imobilizado]]</f>
        <v>160030920</v>
      </c>
      <c r="D1741" s="31">
        <v>41518</v>
      </c>
      <c r="E1741" s="30" t="s">
        <v>3142</v>
      </c>
      <c r="F1741" s="30" t="s">
        <v>220</v>
      </c>
      <c r="G1741" s="32">
        <v>0</v>
      </c>
      <c r="H1741" s="30">
        <f>Tab_Imobilizado[[#This Row],[Vida Útil (Anos)]]*12</f>
        <v>0</v>
      </c>
      <c r="I1741" s="31">
        <f>DATE(YEAR(Tab_Imobilizado[[#This Row],[Data Incorporação]])+Tab_Imobilizado[[#This Row],[Vida Útil (Anos)]],MONTH(Tab_Imobilizado[[#This Row],[Data Incorporação]]),DAY(Tab_Imobilizado[[#This Row],[Data Incorporação]]))</f>
        <v>41518</v>
      </c>
      <c r="J1741" s="2">
        <v>10434.51</v>
      </c>
      <c r="K1741" s="2">
        <v>-10434.51</v>
      </c>
      <c r="L1741" s="2">
        <v>0</v>
      </c>
      <c r="M1741" s="9" t="str">
        <f>IF(AND(Tab_Imobilizado[[#This Row],[Vida Útil (Anos)]]=0,Tab_Imobilizado[[#This Row],[Valor Residual (Registro SAP dez/2024)]]&gt;1),"Imobilizado em Andamento","Imobilizado")</f>
        <v>Imobilizado</v>
      </c>
      <c r="N1741" s="26" cm="1">
        <f t="array" ref="N1741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741" s="26">
        <f>'Inflação Mensal'!$K$370</f>
        <v>1.0716824321360103</v>
      </c>
      <c r="P1741" s="26">
        <f>Tab_Imobilizado[[#This Row],[Índice de Correção para preços ago/2024 (IGP-M)]]*Tab_Imobilizado[[#This Row],[Índice de Correção set/2024 a dez/2025 (IPCA)]]</f>
        <v>2.322432661342404</v>
      </c>
      <c r="Q17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41" s="2">
        <f>Tab_Imobilizado[[#This Row],[Valor Residual Corrigido a preços dez/2025]]-Tab_Imobilizado[[#This Row],[Depreciação Projetada (jan/25 a dez/25) preços dez/2025]]</f>
        <v>0</v>
      </c>
    </row>
    <row r="1742" spans="1:22" x14ac:dyDescent="0.25">
      <c r="A1742" s="30">
        <v>16003093</v>
      </c>
      <c r="B1742" s="30">
        <v>0</v>
      </c>
      <c r="C1742" s="30" t="str">
        <f>Tab_Imobilizado[[#This Row],[Imobilizado]]&amp;Tab_Imobilizado[[#This Row],[Subnº Imobilizado]]</f>
        <v>160030930</v>
      </c>
      <c r="D1742" s="31">
        <v>41518</v>
      </c>
      <c r="E1742" s="30" t="s">
        <v>3142</v>
      </c>
      <c r="F1742" s="30" t="s">
        <v>220</v>
      </c>
      <c r="G1742" s="32">
        <v>0</v>
      </c>
      <c r="H1742" s="30">
        <f>Tab_Imobilizado[[#This Row],[Vida Útil (Anos)]]*12</f>
        <v>0</v>
      </c>
      <c r="I1742" s="31">
        <f>DATE(YEAR(Tab_Imobilizado[[#This Row],[Data Incorporação]])+Tab_Imobilizado[[#This Row],[Vida Útil (Anos)]],MONTH(Tab_Imobilizado[[#This Row],[Data Incorporação]]),DAY(Tab_Imobilizado[[#This Row],[Data Incorporação]]))</f>
        <v>41518</v>
      </c>
      <c r="J1742" s="2">
        <v>10434.5</v>
      </c>
      <c r="K1742" s="2">
        <v>-10434.5</v>
      </c>
      <c r="L1742" s="2">
        <v>0</v>
      </c>
      <c r="M1742" s="9" t="str">
        <f>IF(AND(Tab_Imobilizado[[#This Row],[Vida Útil (Anos)]]=0,Tab_Imobilizado[[#This Row],[Valor Residual (Registro SAP dez/2024)]]&gt;1),"Imobilizado em Andamento","Imobilizado")</f>
        <v>Imobilizado</v>
      </c>
      <c r="N1742" s="26" cm="1">
        <f t="array" ref="N1742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742" s="26">
        <f>'Inflação Mensal'!$K$370</f>
        <v>1.0716824321360103</v>
      </c>
      <c r="P1742" s="26">
        <f>Tab_Imobilizado[[#This Row],[Índice de Correção para preços ago/2024 (IGP-M)]]*Tab_Imobilizado[[#This Row],[Índice de Correção set/2024 a dez/2025 (IPCA)]]</f>
        <v>2.322432661342404</v>
      </c>
      <c r="Q17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42" s="2">
        <f>Tab_Imobilizado[[#This Row],[Valor Residual Corrigido a preços dez/2025]]-Tab_Imobilizado[[#This Row],[Depreciação Projetada (jan/25 a dez/25) preços dez/2025]]</f>
        <v>0</v>
      </c>
    </row>
    <row r="1743" spans="1:22" x14ac:dyDescent="0.25">
      <c r="A1743" s="30">
        <v>9001370</v>
      </c>
      <c r="B1743" s="30">
        <v>0</v>
      </c>
      <c r="C1743" s="30" t="str">
        <f>Tab_Imobilizado[[#This Row],[Imobilizado]]&amp;Tab_Imobilizado[[#This Row],[Subnº Imobilizado]]</f>
        <v>90013700</v>
      </c>
      <c r="D1743" s="31">
        <v>38664</v>
      </c>
      <c r="E1743" s="30" t="s">
        <v>1264</v>
      </c>
      <c r="F1743" s="30" t="s">
        <v>0</v>
      </c>
      <c r="G1743" s="32">
        <v>0</v>
      </c>
      <c r="H1743" s="30">
        <f>Tab_Imobilizado[[#This Row],[Vida Útil (Anos)]]*12</f>
        <v>0</v>
      </c>
      <c r="I1743" s="31">
        <f>DATE(YEAR(Tab_Imobilizado[[#This Row],[Data Incorporação]])+Tab_Imobilizado[[#This Row],[Vida Útil (Anos)]],MONTH(Tab_Imobilizado[[#This Row],[Data Incorporação]]),DAY(Tab_Imobilizado[[#This Row],[Data Incorporação]]))</f>
        <v>38664</v>
      </c>
      <c r="J1743" s="2">
        <v>10430.11</v>
      </c>
      <c r="K1743" s="2">
        <v>-10430.11</v>
      </c>
      <c r="L1743" s="2">
        <v>0</v>
      </c>
      <c r="M1743" s="9" t="str">
        <f>IF(AND(Tab_Imobilizado[[#This Row],[Vida Útil (Anos)]]=0,Tab_Imobilizado[[#This Row],[Valor Residual (Registro SAP dez/2024)]]&gt;1),"Imobilizado em Andamento","Imobilizado")</f>
        <v>Imobilizado</v>
      </c>
      <c r="N1743" s="26" cm="1">
        <f t="array" ref="N1743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1743" s="26">
        <f>'Inflação Mensal'!$K$370</f>
        <v>1.0716824321360103</v>
      </c>
      <c r="P1743" s="26">
        <f>Tab_Imobilizado[[#This Row],[Índice de Correção para preços ago/2024 (IGP-M)]]*Tab_Imobilizado[[#This Row],[Índice de Correção set/2024 a dez/2025 (IPCA)]]</f>
        <v>3.6675918032741435</v>
      </c>
      <c r="Q17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43" s="2">
        <f>Tab_Imobilizado[[#This Row],[Valor Residual Corrigido a preços dez/2025]]-Tab_Imobilizado[[#This Row],[Depreciação Projetada (jan/25 a dez/25) preços dez/2025]]</f>
        <v>0</v>
      </c>
    </row>
    <row r="1744" spans="1:22" x14ac:dyDescent="0.25">
      <c r="A1744" s="30">
        <v>4001786</v>
      </c>
      <c r="B1744" s="30">
        <v>0</v>
      </c>
      <c r="C1744" s="30" t="str">
        <f>Tab_Imobilizado[[#This Row],[Imobilizado]]&amp;Tab_Imobilizado[[#This Row],[Subnº Imobilizado]]</f>
        <v>40017860</v>
      </c>
      <c r="D1744" s="31">
        <v>39407</v>
      </c>
      <c r="E1744" s="30" t="s">
        <v>347</v>
      </c>
      <c r="F1744" s="30" t="s">
        <v>0</v>
      </c>
      <c r="G1744" s="32">
        <v>0</v>
      </c>
      <c r="H1744" s="30">
        <f>Tab_Imobilizado[[#This Row],[Vida Útil (Anos)]]*12</f>
        <v>0</v>
      </c>
      <c r="I1744" s="31">
        <f>DATE(YEAR(Tab_Imobilizado[[#This Row],[Data Incorporação]])+Tab_Imobilizado[[#This Row],[Vida Útil (Anos)]],MONTH(Tab_Imobilizado[[#This Row],[Data Incorporação]]),DAY(Tab_Imobilizado[[#This Row],[Data Incorporação]]))</f>
        <v>39407</v>
      </c>
      <c r="J1744" s="2">
        <v>10400</v>
      </c>
      <c r="K1744" s="2">
        <v>-10400</v>
      </c>
      <c r="L1744" s="2">
        <v>0</v>
      </c>
      <c r="M1744" s="9" t="str">
        <f>IF(AND(Tab_Imobilizado[[#This Row],[Vida Útil (Anos)]]=0,Tab_Imobilizado[[#This Row],[Valor Residual (Registro SAP dez/2024)]]&gt;1),"Imobilizado em Andamento","Imobilizado")</f>
        <v>Imobilizado</v>
      </c>
      <c r="N1744" s="26" cm="1">
        <f t="array" ref="N1744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1744" s="26">
        <f>'Inflação Mensal'!$K$370</f>
        <v>1.0716824321360103</v>
      </c>
      <c r="P1744" s="26">
        <f>Tab_Imobilizado[[#This Row],[Índice de Correção para preços ago/2024 (IGP-M)]]*Tab_Imobilizado[[#This Row],[Índice de Correção set/2024 a dez/2025 (IPCA)]]</f>
        <v>3.3360055944505422</v>
      </c>
      <c r="Q17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44" s="2">
        <f>Tab_Imobilizado[[#This Row],[Valor Residual Corrigido a preços dez/2025]]-Tab_Imobilizado[[#This Row],[Depreciação Projetada (jan/25 a dez/25) preços dez/2025]]</f>
        <v>0</v>
      </c>
    </row>
    <row r="1745" spans="1:22" x14ac:dyDescent="0.25">
      <c r="A1745" s="30">
        <v>9004075</v>
      </c>
      <c r="B1745" s="30">
        <v>0</v>
      </c>
      <c r="C1745" s="30" t="str">
        <f>Tab_Imobilizado[[#This Row],[Imobilizado]]&amp;Tab_Imobilizado[[#This Row],[Subnº Imobilizado]]</f>
        <v>90040750</v>
      </c>
      <c r="D1745" s="31">
        <v>44809</v>
      </c>
      <c r="E1745" s="30" t="s">
        <v>1843</v>
      </c>
      <c r="F1745" s="30" t="s">
        <v>830</v>
      </c>
      <c r="G1745" s="32">
        <v>10</v>
      </c>
      <c r="H1745" s="30">
        <f>Tab_Imobilizado[[#This Row],[Vida Útil (Anos)]]*12</f>
        <v>120</v>
      </c>
      <c r="I1745" s="31">
        <f>DATE(YEAR(Tab_Imobilizado[[#This Row],[Data Incorporação]])+Tab_Imobilizado[[#This Row],[Vida Útil (Anos)]],MONTH(Tab_Imobilizado[[#This Row],[Data Incorporação]]),DAY(Tab_Imobilizado[[#This Row],[Data Incorporação]]))</f>
        <v>48462</v>
      </c>
      <c r="J1745" s="2">
        <v>10380.5</v>
      </c>
      <c r="K1745" s="2">
        <v>-1710.77</v>
      </c>
      <c r="L1745" s="2">
        <v>8669.73</v>
      </c>
      <c r="M1745" s="9" t="str">
        <f>IF(AND(Tab_Imobilizado[[#This Row],[Vida Útil (Anos)]]=0,Tab_Imobilizado[[#This Row],[Valor Residual (Registro SAP dez/2024)]]&gt;1),"Imobilizado em Andamento","Imobilizado")</f>
        <v>Imobilizado</v>
      </c>
      <c r="N1745" s="26" cm="1">
        <f t="array" ref="N1745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1745" s="26">
        <f>'Inflação Mensal'!$K$370</f>
        <v>1.0716824321360103</v>
      </c>
      <c r="P1745" s="26">
        <f>Tab_Imobilizado[[#This Row],[Índice de Correção para preços ago/2024 (IGP-M)]]*Tab_Imobilizado[[#This Row],[Índice de Correção set/2024 a dez/2025 (IPCA)]]</f>
        <v>1.0468321796316269</v>
      </c>
      <c r="Q17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866.641440666102</v>
      </c>
      <c r="R17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0.8890879483984</v>
      </c>
      <c r="S17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075.7523527177036</v>
      </c>
      <c r="T17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7.06687008254228</v>
      </c>
      <c r="U17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64.8024409905074</v>
      </c>
      <c r="V1745" s="2">
        <f>Tab_Imobilizado[[#This Row],[Valor Residual Corrigido a preços dez/2025]]-Tab_Imobilizado[[#This Row],[Depreciação Projetada (jan/25 a dez/25) preços dez/2025]]</f>
        <v>7910.9499117271962</v>
      </c>
    </row>
    <row r="1746" spans="1:22" x14ac:dyDescent="0.25">
      <c r="A1746" s="30">
        <v>9001530</v>
      </c>
      <c r="B1746" s="30">
        <v>0</v>
      </c>
      <c r="C1746" s="30" t="str">
        <f>Tab_Imobilizado[[#This Row],[Imobilizado]]&amp;Tab_Imobilizado[[#This Row],[Subnº Imobilizado]]</f>
        <v>90015300</v>
      </c>
      <c r="D1746" s="31">
        <v>38982</v>
      </c>
      <c r="E1746" s="30" t="s">
        <v>1316</v>
      </c>
      <c r="F1746" s="30" t="s">
        <v>0</v>
      </c>
      <c r="G1746" s="32">
        <v>0</v>
      </c>
      <c r="H1746" s="30">
        <f>Tab_Imobilizado[[#This Row],[Vida Útil (Anos)]]*12</f>
        <v>0</v>
      </c>
      <c r="I1746" s="31">
        <f>DATE(YEAR(Tab_Imobilizado[[#This Row],[Data Incorporação]])+Tab_Imobilizado[[#This Row],[Vida Útil (Anos)]],MONTH(Tab_Imobilizado[[#This Row],[Data Incorporação]]),DAY(Tab_Imobilizado[[#This Row],[Data Incorporação]]))</f>
        <v>38982</v>
      </c>
      <c r="J1746" s="2">
        <v>10355.77</v>
      </c>
      <c r="K1746" s="2">
        <v>-10355.77</v>
      </c>
      <c r="L1746" s="2">
        <v>0</v>
      </c>
      <c r="M1746" s="9" t="str">
        <f>IF(AND(Tab_Imobilizado[[#This Row],[Vida Útil (Anos)]]=0,Tab_Imobilizado[[#This Row],[Valor Residual (Registro SAP dez/2024)]]&gt;1),"Imobilizado em Andamento","Imobilizado")</f>
        <v>Imobilizado</v>
      </c>
      <c r="N1746" s="26" cm="1">
        <f t="array" ref="N1746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1746" s="26">
        <f>'Inflação Mensal'!$K$370</f>
        <v>1.0716824321360103</v>
      </c>
      <c r="P1746" s="26">
        <f>Tab_Imobilizado[[#This Row],[Índice de Correção para preços ago/2024 (IGP-M)]]*Tab_Imobilizado[[#This Row],[Índice de Correção set/2024 a dez/2025 (IPCA)]]</f>
        <v>3.5869940963108649</v>
      </c>
      <c r="Q17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46" s="2">
        <f>Tab_Imobilizado[[#This Row],[Valor Residual Corrigido a preços dez/2025]]-Tab_Imobilizado[[#This Row],[Depreciação Projetada (jan/25 a dez/25) preços dez/2025]]</f>
        <v>0</v>
      </c>
    </row>
    <row r="1747" spans="1:22" x14ac:dyDescent="0.25">
      <c r="A1747" s="30">
        <v>9001531</v>
      </c>
      <c r="B1747" s="30">
        <v>0</v>
      </c>
      <c r="C1747" s="30" t="str">
        <f>Tab_Imobilizado[[#This Row],[Imobilizado]]&amp;Tab_Imobilizado[[#This Row],[Subnº Imobilizado]]</f>
        <v>90015310</v>
      </c>
      <c r="D1747" s="31">
        <v>38982</v>
      </c>
      <c r="E1747" s="30" t="s">
        <v>1316</v>
      </c>
      <c r="F1747" s="30" t="s">
        <v>0</v>
      </c>
      <c r="G1747" s="32">
        <v>0</v>
      </c>
      <c r="H1747" s="30">
        <f>Tab_Imobilizado[[#This Row],[Vida Útil (Anos)]]*12</f>
        <v>0</v>
      </c>
      <c r="I1747" s="31">
        <f>DATE(YEAR(Tab_Imobilizado[[#This Row],[Data Incorporação]])+Tab_Imobilizado[[#This Row],[Vida Útil (Anos)]],MONTH(Tab_Imobilizado[[#This Row],[Data Incorporação]]),DAY(Tab_Imobilizado[[#This Row],[Data Incorporação]]))</f>
        <v>38982</v>
      </c>
      <c r="J1747" s="2">
        <v>10355.77</v>
      </c>
      <c r="K1747" s="2">
        <v>-10355.77</v>
      </c>
      <c r="L1747" s="2">
        <v>0</v>
      </c>
      <c r="M1747" s="9" t="str">
        <f>IF(AND(Tab_Imobilizado[[#This Row],[Vida Útil (Anos)]]=0,Tab_Imobilizado[[#This Row],[Valor Residual (Registro SAP dez/2024)]]&gt;1),"Imobilizado em Andamento","Imobilizado")</f>
        <v>Imobilizado</v>
      </c>
      <c r="N1747" s="26" cm="1">
        <f t="array" ref="N1747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1747" s="26">
        <f>'Inflação Mensal'!$K$370</f>
        <v>1.0716824321360103</v>
      </c>
      <c r="P1747" s="26">
        <f>Tab_Imobilizado[[#This Row],[Índice de Correção para preços ago/2024 (IGP-M)]]*Tab_Imobilizado[[#This Row],[Índice de Correção set/2024 a dez/2025 (IPCA)]]</f>
        <v>3.5869940963108649</v>
      </c>
      <c r="Q17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47" s="2">
        <f>Tab_Imobilizado[[#This Row],[Valor Residual Corrigido a preços dez/2025]]-Tab_Imobilizado[[#This Row],[Depreciação Projetada (jan/25 a dez/25) preços dez/2025]]</f>
        <v>0</v>
      </c>
    </row>
    <row r="1748" spans="1:22" x14ac:dyDescent="0.25">
      <c r="A1748" s="30">
        <v>13000690</v>
      </c>
      <c r="B1748" s="30">
        <v>0</v>
      </c>
      <c r="C1748" s="30" t="str">
        <f>Tab_Imobilizado[[#This Row],[Imobilizado]]&amp;Tab_Imobilizado[[#This Row],[Subnº Imobilizado]]</f>
        <v>130006900</v>
      </c>
      <c r="D1748" s="31">
        <v>40165</v>
      </c>
      <c r="E1748" s="30" t="s">
        <v>2248</v>
      </c>
      <c r="F1748" s="30" t="s">
        <v>0</v>
      </c>
      <c r="G1748" s="32">
        <v>0</v>
      </c>
      <c r="H1748" s="30">
        <f>Tab_Imobilizado[[#This Row],[Vida Útil (Anos)]]*12</f>
        <v>0</v>
      </c>
      <c r="I1748" s="31">
        <f>DATE(YEAR(Tab_Imobilizado[[#This Row],[Data Incorporação]])+Tab_Imobilizado[[#This Row],[Vida Útil (Anos)]],MONTH(Tab_Imobilizado[[#This Row],[Data Incorporação]]),DAY(Tab_Imobilizado[[#This Row],[Data Incorporação]]))</f>
        <v>40165</v>
      </c>
      <c r="J1748" s="2">
        <v>10337.81</v>
      </c>
      <c r="K1748" s="2">
        <v>-10337.81</v>
      </c>
      <c r="L1748" s="2">
        <v>0</v>
      </c>
      <c r="M1748" s="9" t="str">
        <f>IF(AND(Tab_Imobilizado[[#This Row],[Vida Útil (Anos)]]=0,Tab_Imobilizado[[#This Row],[Valor Residual (Registro SAP dez/2024)]]&gt;1),"Imobilizado em Andamento","Imobilizado")</f>
        <v>Imobilizado</v>
      </c>
      <c r="N1748" s="26" cm="1">
        <f t="array" ref="N1748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1748" s="26">
        <f>'Inflação Mensal'!$K$370</f>
        <v>1.0716824321360103</v>
      </c>
      <c r="P1748" s="26">
        <f>Tab_Imobilizado[[#This Row],[Índice de Correção para preços ago/2024 (IGP-M)]]*Tab_Imobilizado[[#This Row],[Índice de Correção set/2024 a dez/2025 (IPCA)]]</f>
        <v>3.0377436894191234</v>
      </c>
      <c r="Q17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48" s="2">
        <f>Tab_Imobilizado[[#This Row],[Valor Residual Corrigido a preços dez/2025]]-Tab_Imobilizado[[#This Row],[Depreciação Projetada (jan/25 a dez/25) preços dez/2025]]</f>
        <v>0</v>
      </c>
    </row>
    <row r="1749" spans="1:22" x14ac:dyDescent="0.25">
      <c r="A1749" s="30">
        <v>9000885</v>
      </c>
      <c r="B1749" s="30">
        <v>0</v>
      </c>
      <c r="C1749" s="30" t="str">
        <f>Tab_Imobilizado[[#This Row],[Imobilizado]]&amp;Tab_Imobilizado[[#This Row],[Subnº Imobilizado]]</f>
        <v>90008850</v>
      </c>
      <c r="D1749" s="31">
        <v>37802</v>
      </c>
      <c r="E1749" s="30" t="s">
        <v>1094</v>
      </c>
      <c r="F1749" s="30" t="s">
        <v>0</v>
      </c>
      <c r="G1749" s="32">
        <v>0</v>
      </c>
      <c r="H1749" s="30">
        <f>Tab_Imobilizado[[#This Row],[Vida Útil (Anos)]]*12</f>
        <v>0</v>
      </c>
      <c r="I1749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1749" s="2">
        <v>10309.41</v>
      </c>
      <c r="K1749" s="2">
        <v>-10309.41</v>
      </c>
      <c r="L1749" s="2">
        <v>0</v>
      </c>
      <c r="M1749" s="9" t="str">
        <f>IF(AND(Tab_Imobilizado[[#This Row],[Vida Útil (Anos)]]=0,Tab_Imobilizado[[#This Row],[Valor Residual (Registro SAP dez/2024)]]&gt;1),"Imobilizado em Andamento","Imobilizado")</f>
        <v>Imobilizado</v>
      </c>
      <c r="N1749" s="26" cm="1">
        <f t="array" ref="N1749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749" s="26">
        <f>'Inflação Mensal'!$K$370</f>
        <v>1.0716824321360103</v>
      </c>
      <c r="P1749" s="26">
        <f>Tab_Imobilizado[[#This Row],[Índice de Correção para preços ago/2024 (IGP-M)]]*Tab_Imobilizado[[#This Row],[Índice de Correção set/2024 a dez/2025 (IPCA)]]</f>
        <v>4.2837520337827524</v>
      </c>
      <c r="Q17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49" s="2">
        <f>Tab_Imobilizado[[#This Row],[Valor Residual Corrigido a preços dez/2025]]-Tab_Imobilizado[[#This Row],[Depreciação Projetada (jan/25 a dez/25) preços dez/2025]]</f>
        <v>0</v>
      </c>
    </row>
    <row r="1750" spans="1:22" x14ac:dyDescent="0.25">
      <c r="A1750" s="30">
        <v>15000114</v>
      </c>
      <c r="B1750" s="30">
        <v>0</v>
      </c>
      <c r="C1750" s="30" t="str">
        <f>Tab_Imobilizado[[#This Row],[Imobilizado]]&amp;Tab_Imobilizado[[#This Row],[Subnº Imobilizado]]</f>
        <v>150001140</v>
      </c>
      <c r="D1750" s="31">
        <v>38401</v>
      </c>
      <c r="E1750" s="30" t="s">
        <v>2521</v>
      </c>
      <c r="F1750" s="30" t="s">
        <v>0</v>
      </c>
      <c r="G1750" s="32">
        <v>0</v>
      </c>
      <c r="H1750" s="30">
        <f>Tab_Imobilizado[[#This Row],[Vida Útil (Anos)]]*12</f>
        <v>0</v>
      </c>
      <c r="I1750" s="31">
        <f>DATE(YEAR(Tab_Imobilizado[[#This Row],[Data Incorporação]])+Tab_Imobilizado[[#This Row],[Vida Útil (Anos)]],MONTH(Tab_Imobilizado[[#This Row],[Data Incorporação]]),DAY(Tab_Imobilizado[[#This Row],[Data Incorporação]]))</f>
        <v>38401</v>
      </c>
      <c r="J1750" s="2">
        <v>10300</v>
      </c>
      <c r="K1750" s="2">
        <v>-10300</v>
      </c>
      <c r="L1750" s="2">
        <v>0</v>
      </c>
      <c r="M1750" s="9" t="str">
        <f>IF(AND(Tab_Imobilizado[[#This Row],[Vida Útil (Anos)]]=0,Tab_Imobilizado[[#This Row],[Valor Residual (Registro SAP dez/2024)]]&gt;1),"Imobilizado em Andamento","Imobilizado")</f>
        <v>Imobilizado</v>
      </c>
      <c r="N1750" s="26" cm="1">
        <f t="array" ref="N1750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1750" s="26">
        <f>'Inflação Mensal'!$K$370</f>
        <v>1.0716824321360103</v>
      </c>
      <c r="P1750" s="26">
        <f>Tab_Imobilizado[[#This Row],[Índice de Correção para preços ago/2024 (IGP-M)]]*Tab_Imobilizado[[#This Row],[Índice de Correção set/2024 a dez/2025 (IPCA)]]</f>
        <v>3.6867942578981121</v>
      </c>
      <c r="Q17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50" s="2">
        <f>Tab_Imobilizado[[#This Row],[Valor Residual Corrigido a preços dez/2025]]-Tab_Imobilizado[[#This Row],[Depreciação Projetada (jan/25 a dez/25) preços dez/2025]]</f>
        <v>0</v>
      </c>
    </row>
    <row r="1751" spans="1:22" x14ac:dyDescent="0.25">
      <c r="A1751" s="30">
        <v>9001421</v>
      </c>
      <c r="B1751" s="30">
        <v>0</v>
      </c>
      <c r="C1751" s="30" t="str">
        <f>Tab_Imobilizado[[#This Row],[Imobilizado]]&amp;Tab_Imobilizado[[#This Row],[Subnº Imobilizado]]</f>
        <v>90014210</v>
      </c>
      <c r="D1751" s="31">
        <v>38686</v>
      </c>
      <c r="E1751" s="30" t="s">
        <v>1283</v>
      </c>
      <c r="F1751" s="30" t="s">
        <v>0</v>
      </c>
      <c r="G1751" s="32">
        <v>0</v>
      </c>
      <c r="H1751" s="30">
        <f>Tab_Imobilizado[[#This Row],[Vida Útil (Anos)]]*12</f>
        <v>0</v>
      </c>
      <c r="I1751" s="31">
        <f>DATE(YEAR(Tab_Imobilizado[[#This Row],[Data Incorporação]])+Tab_Imobilizado[[#This Row],[Vida Útil (Anos)]],MONTH(Tab_Imobilizado[[#This Row],[Data Incorporação]]),DAY(Tab_Imobilizado[[#This Row],[Data Incorporação]]))</f>
        <v>38686</v>
      </c>
      <c r="J1751" s="2">
        <v>10292.870000000001</v>
      </c>
      <c r="K1751" s="2">
        <v>-10292.870000000001</v>
      </c>
      <c r="L1751" s="2">
        <v>0</v>
      </c>
      <c r="M1751" s="9" t="str">
        <f>IF(AND(Tab_Imobilizado[[#This Row],[Vida Útil (Anos)]]=0,Tab_Imobilizado[[#This Row],[Valor Residual (Registro SAP dez/2024)]]&gt;1),"Imobilizado em Andamento","Imobilizado")</f>
        <v>Imobilizado</v>
      </c>
      <c r="N1751" s="26" cm="1">
        <f t="array" ref="N1751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1751" s="26">
        <f>'Inflação Mensal'!$K$370</f>
        <v>1.0716824321360103</v>
      </c>
      <c r="P1751" s="26">
        <f>Tab_Imobilizado[[#This Row],[Índice de Correção para preços ago/2024 (IGP-M)]]*Tab_Imobilizado[[#This Row],[Índice de Correção set/2024 a dez/2025 (IPCA)]]</f>
        <v>3.6675918032741435</v>
      </c>
      <c r="Q17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51" s="2">
        <f>Tab_Imobilizado[[#This Row],[Valor Residual Corrigido a preços dez/2025]]-Tab_Imobilizado[[#This Row],[Depreciação Projetada (jan/25 a dez/25) preços dez/2025]]</f>
        <v>0</v>
      </c>
    </row>
    <row r="1752" spans="1:22" x14ac:dyDescent="0.25">
      <c r="A1752" s="30">
        <v>9000693</v>
      </c>
      <c r="B1752" s="30">
        <v>0</v>
      </c>
      <c r="C1752" s="30" t="str">
        <f>Tab_Imobilizado[[#This Row],[Imobilizado]]&amp;Tab_Imobilizado[[#This Row],[Subnº Imobilizado]]</f>
        <v>90006930</v>
      </c>
      <c r="D1752" s="31">
        <v>37410</v>
      </c>
      <c r="E1752" s="30" t="s">
        <v>863</v>
      </c>
      <c r="F1752" s="30" t="s">
        <v>0</v>
      </c>
      <c r="G1752" s="32">
        <v>0</v>
      </c>
      <c r="H1752" s="30">
        <f>Tab_Imobilizado[[#This Row],[Vida Útil (Anos)]]*12</f>
        <v>0</v>
      </c>
      <c r="I1752" s="31">
        <f>DATE(YEAR(Tab_Imobilizado[[#This Row],[Data Incorporação]])+Tab_Imobilizado[[#This Row],[Vida Útil (Anos)]],MONTH(Tab_Imobilizado[[#This Row],[Data Incorporação]]),DAY(Tab_Imobilizado[[#This Row],[Data Incorporação]]))</f>
        <v>37410</v>
      </c>
      <c r="J1752" s="2">
        <v>10286.200000000001</v>
      </c>
      <c r="K1752" s="2">
        <v>-10286.200000000001</v>
      </c>
      <c r="L1752" s="2">
        <v>0</v>
      </c>
      <c r="M1752" s="9" t="str">
        <f>IF(AND(Tab_Imobilizado[[#This Row],[Vida Útil (Anos)]]=0,Tab_Imobilizado[[#This Row],[Valor Residual (Registro SAP dez/2024)]]&gt;1),"Imobilizado em Andamento","Imobilizado")</f>
        <v>Imobilizado</v>
      </c>
      <c r="N1752" s="26" cm="1">
        <f t="array" ref="N1752">INDEX(Tab_Inflação[Fator IGP-M (ago/2024)],MATCH(1,(MONTH(Tab_Imobilizado[[#This Row],[Data Incorporação]])=Tab_Inflação[Nº Mês])*(YEAR(Tab_Imobilizado[[#This Row],[Data Incorporação]])=Tab_Inflação[Ano]),0))</f>
        <v>5.1257778691749225</v>
      </c>
      <c r="O1752" s="26">
        <f>'Inflação Mensal'!$K$370</f>
        <v>1.0716824321360103</v>
      </c>
      <c r="P1752" s="26">
        <f>Tab_Imobilizado[[#This Row],[Índice de Correção para preços ago/2024 (IGP-M)]]*Tab_Imobilizado[[#This Row],[Índice de Correção set/2024 a dez/2025 (IPCA)]]</f>
        <v>5.4932060934263172</v>
      </c>
      <c r="Q17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52" s="2">
        <f>Tab_Imobilizado[[#This Row],[Valor Residual Corrigido a preços dez/2025]]-Tab_Imobilizado[[#This Row],[Depreciação Projetada (jan/25 a dez/25) preços dez/2025]]</f>
        <v>0</v>
      </c>
    </row>
    <row r="1753" spans="1:22" x14ac:dyDescent="0.25">
      <c r="A1753" s="30">
        <v>9000607</v>
      </c>
      <c r="B1753" s="30">
        <v>0</v>
      </c>
      <c r="C1753" s="30" t="str">
        <f>Tab_Imobilizado[[#This Row],[Imobilizado]]&amp;Tab_Imobilizado[[#This Row],[Subnº Imobilizado]]</f>
        <v>90006070</v>
      </c>
      <c r="D1753" s="31">
        <v>36987</v>
      </c>
      <c r="E1753" s="30" t="s">
        <v>243</v>
      </c>
      <c r="F1753" s="30" t="s">
        <v>0</v>
      </c>
      <c r="G1753" s="32">
        <v>0</v>
      </c>
      <c r="H1753" s="30">
        <f>Tab_Imobilizado[[#This Row],[Vida Útil (Anos)]]*12</f>
        <v>0</v>
      </c>
      <c r="I1753" s="31">
        <f>DATE(YEAR(Tab_Imobilizado[[#This Row],[Data Incorporação]])+Tab_Imobilizado[[#This Row],[Vida Útil (Anos)]],MONTH(Tab_Imobilizado[[#This Row],[Data Incorporação]]),DAY(Tab_Imobilizado[[#This Row],[Data Incorporação]]))</f>
        <v>36987</v>
      </c>
      <c r="J1753" s="2">
        <v>10280.48</v>
      </c>
      <c r="K1753" s="2">
        <v>-10280.48</v>
      </c>
      <c r="L1753" s="2">
        <v>0</v>
      </c>
      <c r="M1753" s="9" t="str">
        <f>IF(AND(Tab_Imobilizado[[#This Row],[Vida Útil (Anos)]]=0,Tab_Imobilizado[[#This Row],[Valor Residual (Registro SAP dez/2024)]]&gt;1),"Imobilizado em Andamento","Imobilizado")</f>
        <v>Imobilizado</v>
      </c>
      <c r="N1753" s="26" cm="1">
        <f t="array" ref="N1753">INDEX(Tab_Inflação[Fator IGP-M (ago/2024)],MATCH(1,(MONTH(Tab_Imobilizado[[#This Row],[Data Incorporação]])=Tab_Inflação[Nº Mês])*(YEAR(Tab_Imobilizado[[#This Row],[Data Incorporação]])=Tab_Inflação[Ano]),0))</f>
        <v>5.7159842664925149</v>
      </c>
      <c r="O1753" s="26">
        <f>'Inflação Mensal'!$K$370</f>
        <v>1.0716824321360103</v>
      </c>
      <c r="P1753" s="26">
        <f>Tab_Imobilizado[[#This Row],[Índice de Correção para preços ago/2024 (IGP-M)]]*Tab_Imobilizado[[#This Row],[Índice de Correção set/2024 a dez/2025 (IPCA)]]</f>
        <v>6.1257199207658672</v>
      </c>
      <c r="Q17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53" s="2">
        <f>Tab_Imobilizado[[#This Row],[Valor Residual Corrigido a preços dez/2025]]-Tab_Imobilizado[[#This Row],[Depreciação Projetada (jan/25 a dez/25) preços dez/2025]]</f>
        <v>0</v>
      </c>
    </row>
    <row r="1754" spans="1:22" x14ac:dyDescent="0.25">
      <c r="A1754" s="30">
        <v>9000071</v>
      </c>
      <c r="B1754" s="30">
        <v>0</v>
      </c>
      <c r="C1754" s="30" t="str">
        <f>Tab_Imobilizado[[#This Row],[Imobilizado]]&amp;Tab_Imobilizado[[#This Row],[Subnº Imobilizado]]</f>
        <v>90000710</v>
      </c>
      <c r="D1754" s="31">
        <v>36430</v>
      </c>
      <c r="E1754" s="30" t="s">
        <v>870</v>
      </c>
      <c r="F1754" s="30" t="s">
        <v>0</v>
      </c>
      <c r="G1754" s="32">
        <v>0</v>
      </c>
      <c r="H1754" s="30">
        <f>Tab_Imobilizado[[#This Row],[Vida Útil (Anos)]]*12</f>
        <v>0</v>
      </c>
      <c r="I1754" s="31">
        <f>DATE(YEAR(Tab_Imobilizado[[#This Row],[Data Incorporação]])+Tab_Imobilizado[[#This Row],[Vida Útil (Anos)]],MONTH(Tab_Imobilizado[[#This Row],[Data Incorporação]]),DAY(Tab_Imobilizado[[#This Row],[Data Incorporação]]))</f>
        <v>36430</v>
      </c>
      <c r="J1754" s="2">
        <v>10269.450000000001</v>
      </c>
      <c r="K1754" s="2">
        <v>-10269.450000000001</v>
      </c>
      <c r="L1754" s="2">
        <v>0</v>
      </c>
      <c r="M1754" s="9" t="str">
        <f>IF(AND(Tab_Imobilizado[[#This Row],[Vida Útil (Anos)]]=0,Tab_Imobilizado[[#This Row],[Valor Residual (Registro SAP dez/2024)]]&gt;1),"Imobilizado em Andamento","Imobilizado")</f>
        <v>Imobilizado</v>
      </c>
      <c r="N1754" s="26" cm="1">
        <f t="array" ref="N1754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754" s="26">
        <f>'Inflação Mensal'!$K$370</f>
        <v>1.0716824321360103</v>
      </c>
      <c r="P1754" s="26">
        <f>Tab_Imobilizado[[#This Row],[Índice de Correção para preços ago/2024 (IGP-M)]]*Tab_Imobilizado[[#This Row],[Índice de Correção set/2024 a dez/2025 (IPCA)]]</f>
        <v>7.314203733556826</v>
      </c>
      <c r="Q17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54" s="2">
        <f>Tab_Imobilizado[[#This Row],[Valor Residual Corrigido a preços dez/2025]]-Tab_Imobilizado[[#This Row],[Depreciação Projetada (jan/25 a dez/25) preços dez/2025]]</f>
        <v>0</v>
      </c>
    </row>
    <row r="1755" spans="1:22" x14ac:dyDescent="0.25">
      <c r="A1755" s="30">
        <v>9000061</v>
      </c>
      <c r="B1755" s="30">
        <v>0</v>
      </c>
      <c r="C1755" s="30" t="str">
        <f>Tab_Imobilizado[[#This Row],[Imobilizado]]&amp;Tab_Imobilizado[[#This Row],[Subnº Imobilizado]]</f>
        <v>90000610</v>
      </c>
      <c r="D1755" s="31">
        <v>36418</v>
      </c>
      <c r="E1755" s="30" t="s">
        <v>861</v>
      </c>
      <c r="F1755" s="30" t="s">
        <v>0</v>
      </c>
      <c r="G1755" s="32">
        <v>0</v>
      </c>
      <c r="H1755" s="30">
        <f>Tab_Imobilizado[[#This Row],[Vida Útil (Anos)]]*12</f>
        <v>0</v>
      </c>
      <c r="I1755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755" s="2">
        <v>10269.450000000001</v>
      </c>
      <c r="K1755" s="2">
        <v>-10269.450000000001</v>
      </c>
      <c r="L1755" s="2">
        <v>0</v>
      </c>
      <c r="M1755" s="9" t="str">
        <f>IF(AND(Tab_Imobilizado[[#This Row],[Vida Útil (Anos)]]=0,Tab_Imobilizado[[#This Row],[Valor Residual (Registro SAP dez/2024)]]&gt;1),"Imobilizado em Andamento","Imobilizado")</f>
        <v>Imobilizado</v>
      </c>
      <c r="N1755" s="26" cm="1">
        <f t="array" ref="N1755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755" s="26">
        <f>'Inflação Mensal'!$K$370</f>
        <v>1.0716824321360103</v>
      </c>
      <c r="P1755" s="26">
        <f>Tab_Imobilizado[[#This Row],[Índice de Correção para preços ago/2024 (IGP-M)]]*Tab_Imobilizado[[#This Row],[Índice de Correção set/2024 a dez/2025 (IPCA)]]</f>
        <v>7.314203733556826</v>
      </c>
      <c r="Q17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55" s="2">
        <f>Tab_Imobilizado[[#This Row],[Valor Residual Corrigido a preços dez/2025]]-Tab_Imobilizado[[#This Row],[Depreciação Projetada (jan/25 a dez/25) preços dez/2025]]</f>
        <v>0</v>
      </c>
    </row>
    <row r="1756" spans="1:22" x14ac:dyDescent="0.25">
      <c r="A1756" s="30">
        <v>9000090</v>
      </c>
      <c r="B1756" s="30">
        <v>0</v>
      </c>
      <c r="C1756" s="30" t="str">
        <f>Tab_Imobilizado[[#This Row],[Imobilizado]]&amp;Tab_Imobilizado[[#This Row],[Subnº Imobilizado]]</f>
        <v>90000900</v>
      </c>
      <c r="D1756" s="31">
        <v>36418</v>
      </c>
      <c r="E1756" s="30" t="s">
        <v>870</v>
      </c>
      <c r="F1756" s="30" t="s">
        <v>0</v>
      </c>
      <c r="G1756" s="32">
        <v>0</v>
      </c>
      <c r="H1756" s="30">
        <f>Tab_Imobilizado[[#This Row],[Vida Útil (Anos)]]*12</f>
        <v>0</v>
      </c>
      <c r="I1756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756" s="2">
        <v>10269.450000000001</v>
      </c>
      <c r="K1756" s="2">
        <v>-10269.450000000001</v>
      </c>
      <c r="L1756" s="2">
        <v>0</v>
      </c>
      <c r="M1756" s="9" t="str">
        <f>IF(AND(Tab_Imobilizado[[#This Row],[Vida Útil (Anos)]]=0,Tab_Imobilizado[[#This Row],[Valor Residual (Registro SAP dez/2024)]]&gt;1),"Imobilizado em Andamento","Imobilizado")</f>
        <v>Imobilizado</v>
      </c>
      <c r="N1756" s="26" cm="1">
        <f t="array" ref="N1756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756" s="26">
        <f>'Inflação Mensal'!$K$370</f>
        <v>1.0716824321360103</v>
      </c>
      <c r="P1756" s="26">
        <f>Tab_Imobilizado[[#This Row],[Índice de Correção para preços ago/2024 (IGP-M)]]*Tab_Imobilizado[[#This Row],[Índice de Correção set/2024 a dez/2025 (IPCA)]]</f>
        <v>7.314203733556826</v>
      </c>
      <c r="Q17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56" s="2">
        <f>Tab_Imobilizado[[#This Row],[Valor Residual Corrigido a preços dez/2025]]-Tab_Imobilizado[[#This Row],[Depreciação Projetada (jan/25 a dez/25) preços dez/2025]]</f>
        <v>0</v>
      </c>
    </row>
    <row r="1757" spans="1:22" x14ac:dyDescent="0.25">
      <c r="A1757" s="30">
        <v>9000091</v>
      </c>
      <c r="B1757" s="30">
        <v>0</v>
      </c>
      <c r="C1757" s="30" t="str">
        <f>Tab_Imobilizado[[#This Row],[Imobilizado]]&amp;Tab_Imobilizado[[#This Row],[Subnº Imobilizado]]</f>
        <v>90000910</v>
      </c>
      <c r="D1757" s="31">
        <v>36418</v>
      </c>
      <c r="E1757" s="30" t="s">
        <v>870</v>
      </c>
      <c r="F1757" s="30" t="s">
        <v>0</v>
      </c>
      <c r="G1757" s="32">
        <v>0</v>
      </c>
      <c r="H1757" s="30">
        <f>Tab_Imobilizado[[#This Row],[Vida Útil (Anos)]]*12</f>
        <v>0</v>
      </c>
      <c r="I1757" s="31">
        <f>DATE(YEAR(Tab_Imobilizado[[#This Row],[Data Incorporação]])+Tab_Imobilizado[[#This Row],[Vida Útil (Anos)]],MONTH(Tab_Imobilizado[[#This Row],[Data Incorporação]]),DAY(Tab_Imobilizado[[#This Row],[Data Incorporação]]))</f>
        <v>36418</v>
      </c>
      <c r="J1757" s="2">
        <v>10269.450000000001</v>
      </c>
      <c r="K1757" s="2">
        <v>-10269.450000000001</v>
      </c>
      <c r="L1757" s="2">
        <v>0</v>
      </c>
      <c r="M1757" s="9" t="str">
        <f>IF(AND(Tab_Imobilizado[[#This Row],[Vida Útil (Anos)]]=0,Tab_Imobilizado[[#This Row],[Valor Residual (Registro SAP dez/2024)]]&gt;1),"Imobilizado em Andamento","Imobilizado")</f>
        <v>Imobilizado</v>
      </c>
      <c r="N1757" s="26" cm="1">
        <f t="array" ref="N1757">INDEX(Tab_Inflação[Fator IGP-M (ago/2024)],MATCH(1,(MONTH(Tab_Imobilizado[[#This Row],[Data Incorporação]])=Tab_Inflação[Nº Mês])*(YEAR(Tab_Imobilizado[[#This Row],[Data Incorporação]])=Tab_Inflação[Ano]),0))</f>
        <v>6.8249730649952083</v>
      </c>
      <c r="O1757" s="26">
        <f>'Inflação Mensal'!$K$370</f>
        <v>1.0716824321360103</v>
      </c>
      <c r="P1757" s="26">
        <f>Tab_Imobilizado[[#This Row],[Índice de Correção para preços ago/2024 (IGP-M)]]*Tab_Imobilizado[[#This Row],[Índice de Correção set/2024 a dez/2025 (IPCA)]]</f>
        <v>7.314203733556826</v>
      </c>
      <c r="Q17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57" s="2">
        <f>Tab_Imobilizado[[#This Row],[Valor Residual Corrigido a preços dez/2025]]-Tab_Imobilizado[[#This Row],[Depreciação Projetada (jan/25 a dez/25) preços dez/2025]]</f>
        <v>0</v>
      </c>
    </row>
    <row r="1758" spans="1:22" x14ac:dyDescent="0.25">
      <c r="A1758" s="30">
        <v>9003792</v>
      </c>
      <c r="B1758" s="30">
        <v>0</v>
      </c>
      <c r="C1758" s="30" t="str">
        <f>Tab_Imobilizado[[#This Row],[Imobilizado]]&amp;Tab_Imobilizado[[#This Row],[Subnº Imobilizado]]</f>
        <v>90037920</v>
      </c>
      <c r="D1758" s="31">
        <v>42683</v>
      </c>
      <c r="E1758" s="30" t="s">
        <v>2005</v>
      </c>
      <c r="F1758" s="30" t="s">
        <v>0</v>
      </c>
      <c r="G1758" s="32">
        <v>10</v>
      </c>
      <c r="H1758" s="30">
        <f>Tab_Imobilizado[[#This Row],[Vida Útil (Anos)]]*12</f>
        <v>120</v>
      </c>
      <c r="I1758" s="31">
        <f>DATE(YEAR(Tab_Imobilizado[[#This Row],[Data Incorporação]])+Tab_Imobilizado[[#This Row],[Vida Útil (Anos)]],MONTH(Tab_Imobilizado[[#This Row],[Data Incorporação]]),DAY(Tab_Imobilizado[[#This Row],[Data Incorporação]]))</f>
        <v>46335</v>
      </c>
      <c r="J1758" s="2">
        <v>10263.82</v>
      </c>
      <c r="K1758" s="2">
        <v>-8382.1</v>
      </c>
      <c r="L1758" s="2">
        <v>1881.72</v>
      </c>
      <c r="M1758" s="9" t="str">
        <f>IF(AND(Tab_Imobilizado[[#This Row],[Vida Útil (Anos)]]=0,Tab_Imobilizado[[#This Row],[Valor Residual (Registro SAP dez/2024)]]&gt;1),"Imobilizado em Andamento","Imobilizado")</f>
        <v>Imobilizado</v>
      </c>
      <c r="N1758" s="26" cm="1">
        <f t="array" ref="N1758">INDEX(Tab_Inflação[Fator IGP-M (ago/2024)],MATCH(1,(MONTH(Tab_Imobilizado[[#This Row],[Data Incorporação]])=Tab_Inflação[Nº Mês])*(YEAR(Tab_Imobilizado[[#This Row],[Data Incorporação]])=Tab_Inflação[Ano]),0))</f>
        <v>1.7431721986402171</v>
      </c>
      <c r="O1758" s="26">
        <f>'Inflação Mensal'!$K$370</f>
        <v>1.0716824321360103</v>
      </c>
      <c r="P1758" s="26">
        <f>Tab_Imobilizado[[#This Row],[Índice de Correção para preços ago/2024 (IGP-M)]]*Tab_Imobilizado[[#This Row],[Índice de Correção set/2024 a dez/2025 (IPCA)]]</f>
        <v>1.8681270214706245</v>
      </c>
      <c r="Q17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174.119485510626</v>
      </c>
      <c r="R17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658.827506668922</v>
      </c>
      <c r="S17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15.2919788417034</v>
      </c>
      <c r="T17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5.54389286910191</v>
      </c>
      <c r="U17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66.5267144292229</v>
      </c>
      <c r="V1758" s="2">
        <f>Tab_Imobilizado[[#This Row],[Valor Residual Corrigido a preços dez/2025]]-Tab_Imobilizado[[#This Row],[Depreciação Projetada (jan/25 a dez/25) preços dez/2025]]</f>
        <v>1648.7652644124805</v>
      </c>
    </row>
    <row r="1759" spans="1:22" x14ac:dyDescent="0.25">
      <c r="A1759" s="30">
        <v>9003793</v>
      </c>
      <c r="B1759" s="30">
        <v>0</v>
      </c>
      <c r="C1759" s="30" t="str">
        <f>Tab_Imobilizado[[#This Row],[Imobilizado]]&amp;Tab_Imobilizado[[#This Row],[Subnº Imobilizado]]</f>
        <v>90037930</v>
      </c>
      <c r="D1759" s="31">
        <v>42683</v>
      </c>
      <c r="E1759" s="30" t="s">
        <v>2005</v>
      </c>
      <c r="F1759" s="30" t="s">
        <v>0</v>
      </c>
      <c r="G1759" s="32">
        <v>10</v>
      </c>
      <c r="H1759" s="30">
        <f>Tab_Imobilizado[[#This Row],[Vida Útil (Anos)]]*12</f>
        <v>120</v>
      </c>
      <c r="I1759" s="31">
        <f>DATE(YEAR(Tab_Imobilizado[[#This Row],[Data Incorporação]])+Tab_Imobilizado[[#This Row],[Vida Útil (Anos)]],MONTH(Tab_Imobilizado[[#This Row],[Data Incorporação]]),DAY(Tab_Imobilizado[[#This Row],[Data Incorporação]]))</f>
        <v>46335</v>
      </c>
      <c r="J1759" s="2">
        <v>10263.82</v>
      </c>
      <c r="K1759" s="2">
        <v>-8382.1</v>
      </c>
      <c r="L1759" s="2">
        <v>1881.72</v>
      </c>
      <c r="M1759" s="9" t="str">
        <f>IF(AND(Tab_Imobilizado[[#This Row],[Vida Útil (Anos)]]=0,Tab_Imobilizado[[#This Row],[Valor Residual (Registro SAP dez/2024)]]&gt;1),"Imobilizado em Andamento","Imobilizado")</f>
        <v>Imobilizado</v>
      </c>
      <c r="N1759" s="26" cm="1">
        <f t="array" ref="N1759">INDEX(Tab_Inflação[Fator IGP-M (ago/2024)],MATCH(1,(MONTH(Tab_Imobilizado[[#This Row],[Data Incorporação]])=Tab_Inflação[Nº Mês])*(YEAR(Tab_Imobilizado[[#This Row],[Data Incorporação]])=Tab_Inflação[Ano]),0))</f>
        <v>1.7431721986402171</v>
      </c>
      <c r="O1759" s="26">
        <f>'Inflação Mensal'!$K$370</f>
        <v>1.0716824321360103</v>
      </c>
      <c r="P1759" s="26">
        <f>Tab_Imobilizado[[#This Row],[Índice de Correção para preços ago/2024 (IGP-M)]]*Tab_Imobilizado[[#This Row],[Índice de Correção set/2024 a dez/2025 (IPCA)]]</f>
        <v>1.8681270214706245</v>
      </c>
      <c r="Q17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174.119485510626</v>
      </c>
      <c r="R17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658.827506668922</v>
      </c>
      <c r="S17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15.2919788417034</v>
      </c>
      <c r="T17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5.54389286910191</v>
      </c>
      <c r="U17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66.5267144292229</v>
      </c>
      <c r="V1759" s="2">
        <f>Tab_Imobilizado[[#This Row],[Valor Residual Corrigido a preços dez/2025]]-Tab_Imobilizado[[#This Row],[Depreciação Projetada (jan/25 a dez/25) preços dez/2025]]</f>
        <v>1648.7652644124805</v>
      </c>
    </row>
    <row r="1760" spans="1:22" x14ac:dyDescent="0.25">
      <c r="A1760" s="30">
        <v>9003794</v>
      </c>
      <c r="B1760" s="30">
        <v>0</v>
      </c>
      <c r="C1760" s="30" t="str">
        <f>Tab_Imobilizado[[#This Row],[Imobilizado]]&amp;Tab_Imobilizado[[#This Row],[Subnº Imobilizado]]</f>
        <v>90037940</v>
      </c>
      <c r="D1760" s="31">
        <v>42683</v>
      </c>
      <c r="E1760" s="30" t="s">
        <v>2005</v>
      </c>
      <c r="F1760" s="30" t="s">
        <v>0</v>
      </c>
      <c r="G1760" s="32">
        <v>10</v>
      </c>
      <c r="H1760" s="30">
        <f>Tab_Imobilizado[[#This Row],[Vida Útil (Anos)]]*12</f>
        <v>120</v>
      </c>
      <c r="I1760" s="31">
        <f>DATE(YEAR(Tab_Imobilizado[[#This Row],[Data Incorporação]])+Tab_Imobilizado[[#This Row],[Vida Útil (Anos)]],MONTH(Tab_Imobilizado[[#This Row],[Data Incorporação]]),DAY(Tab_Imobilizado[[#This Row],[Data Incorporação]]))</f>
        <v>46335</v>
      </c>
      <c r="J1760" s="2">
        <v>10263.82</v>
      </c>
      <c r="K1760" s="2">
        <v>-8382.1</v>
      </c>
      <c r="L1760" s="2">
        <v>1881.72</v>
      </c>
      <c r="M1760" s="9" t="str">
        <f>IF(AND(Tab_Imobilizado[[#This Row],[Vida Útil (Anos)]]=0,Tab_Imobilizado[[#This Row],[Valor Residual (Registro SAP dez/2024)]]&gt;1),"Imobilizado em Andamento","Imobilizado")</f>
        <v>Imobilizado</v>
      </c>
      <c r="N1760" s="26" cm="1">
        <f t="array" ref="N1760">INDEX(Tab_Inflação[Fator IGP-M (ago/2024)],MATCH(1,(MONTH(Tab_Imobilizado[[#This Row],[Data Incorporação]])=Tab_Inflação[Nº Mês])*(YEAR(Tab_Imobilizado[[#This Row],[Data Incorporação]])=Tab_Inflação[Ano]),0))</f>
        <v>1.7431721986402171</v>
      </c>
      <c r="O1760" s="26">
        <f>'Inflação Mensal'!$K$370</f>
        <v>1.0716824321360103</v>
      </c>
      <c r="P1760" s="26">
        <f>Tab_Imobilizado[[#This Row],[Índice de Correção para preços ago/2024 (IGP-M)]]*Tab_Imobilizado[[#This Row],[Índice de Correção set/2024 a dez/2025 (IPCA)]]</f>
        <v>1.8681270214706245</v>
      </c>
      <c r="Q17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174.119485510626</v>
      </c>
      <c r="R17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658.827506668922</v>
      </c>
      <c r="S17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15.2919788417034</v>
      </c>
      <c r="T17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5.54389286910191</v>
      </c>
      <c r="U17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66.5267144292229</v>
      </c>
      <c r="V1760" s="2">
        <f>Tab_Imobilizado[[#This Row],[Valor Residual Corrigido a preços dez/2025]]-Tab_Imobilizado[[#This Row],[Depreciação Projetada (jan/25 a dez/25) preços dez/2025]]</f>
        <v>1648.7652644124805</v>
      </c>
    </row>
    <row r="1761" spans="1:22" x14ac:dyDescent="0.25">
      <c r="A1761" s="30">
        <v>16001851</v>
      </c>
      <c r="B1761" s="30">
        <v>0</v>
      </c>
      <c r="C1761" s="30" t="str">
        <f>Tab_Imobilizado[[#This Row],[Imobilizado]]&amp;Tab_Imobilizado[[#This Row],[Subnº Imobilizado]]</f>
        <v>160018510</v>
      </c>
      <c r="D1761" s="31">
        <v>38352</v>
      </c>
      <c r="E1761" s="30" t="s">
        <v>2994</v>
      </c>
      <c r="F1761" s="30" t="s">
        <v>0</v>
      </c>
      <c r="G1761" s="32">
        <v>0</v>
      </c>
      <c r="H1761" s="30">
        <f>Tab_Imobilizado[[#This Row],[Vida Útil (Anos)]]*12</f>
        <v>0</v>
      </c>
      <c r="I1761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761" s="2">
        <v>10242.25</v>
      </c>
      <c r="K1761" s="2">
        <v>-10242.25</v>
      </c>
      <c r="L1761" s="2">
        <v>0</v>
      </c>
      <c r="M1761" s="9" t="str">
        <f>IF(AND(Tab_Imobilizado[[#This Row],[Vida Útil (Anos)]]=0,Tab_Imobilizado[[#This Row],[Valor Residual (Registro SAP dez/2024)]]&gt;1),"Imobilizado em Andamento","Imobilizado")</f>
        <v>Imobilizado</v>
      </c>
      <c r="N1761" s="26" cm="1">
        <f t="array" ref="N176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761" s="26">
        <f>'Inflação Mensal'!$K$370</f>
        <v>1.0716824321360103</v>
      </c>
      <c r="P1761" s="26">
        <f>Tab_Imobilizado[[#This Row],[Índice de Correção para preços ago/2024 (IGP-M)]]*Tab_Imobilizado[[#This Row],[Índice de Correção set/2024 a dez/2025 (IPCA)]]</f>
        <v>3.712222729645613</v>
      </c>
      <c r="Q17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61" s="2">
        <f>Tab_Imobilizado[[#This Row],[Valor Residual Corrigido a preços dez/2025]]-Tab_Imobilizado[[#This Row],[Depreciação Projetada (jan/25 a dez/25) preços dez/2025]]</f>
        <v>0</v>
      </c>
    </row>
    <row r="1762" spans="1:22" x14ac:dyDescent="0.25">
      <c r="A1762" s="30">
        <v>16001852</v>
      </c>
      <c r="B1762" s="30">
        <v>0</v>
      </c>
      <c r="C1762" s="30" t="str">
        <f>Tab_Imobilizado[[#This Row],[Imobilizado]]&amp;Tab_Imobilizado[[#This Row],[Subnº Imobilizado]]</f>
        <v>160018520</v>
      </c>
      <c r="D1762" s="31">
        <v>38352</v>
      </c>
      <c r="E1762" s="30" t="s">
        <v>2995</v>
      </c>
      <c r="F1762" s="30" t="s">
        <v>0</v>
      </c>
      <c r="G1762" s="32">
        <v>0</v>
      </c>
      <c r="H1762" s="30">
        <f>Tab_Imobilizado[[#This Row],[Vida Útil (Anos)]]*12</f>
        <v>0</v>
      </c>
      <c r="I176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762" s="2">
        <v>10242.25</v>
      </c>
      <c r="K1762" s="2">
        <v>-10242.25</v>
      </c>
      <c r="L1762" s="2">
        <v>0</v>
      </c>
      <c r="M1762" s="9" t="str">
        <f>IF(AND(Tab_Imobilizado[[#This Row],[Vida Útil (Anos)]]=0,Tab_Imobilizado[[#This Row],[Valor Residual (Registro SAP dez/2024)]]&gt;1),"Imobilizado em Andamento","Imobilizado")</f>
        <v>Imobilizado</v>
      </c>
      <c r="N1762" s="26" cm="1">
        <f t="array" ref="N176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762" s="26">
        <f>'Inflação Mensal'!$K$370</f>
        <v>1.0716824321360103</v>
      </c>
      <c r="P1762" s="26">
        <f>Tab_Imobilizado[[#This Row],[Índice de Correção para preços ago/2024 (IGP-M)]]*Tab_Imobilizado[[#This Row],[Índice de Correção set/2024 a dez/2025 (IPCA)]]</f>
        <v>3.712222729645613</v>
      </c>
      <c r="Q17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62" s="2">
        <f>Tab_Imobilizado[[#This Row],[Valor Residual Corrigido a preços dez/2025]]-Tab_Imobilizado[[#This Row],[Depreciação Projetada (jan/25 a dez/25) preços dez/2025]]</f>
        <v>0</v>
      </c>
    </row>
    <row r="1763" spans="1:22" x14ac:dyDescent="0.25">
      <c r="A1763" s="30">
        <v>4001187</v>
      </c>
      <c r="B1763" s="30">
        <v>0</v>
      </c>
      <c r="C1763" s="30" t="str">
        <f>Tab_Imobilizado[[#This Row],[Imobilizado]]&amp;Tab_Imobilizado[[#This Row],[Subnº Imobilizado]]</f>
        <v>40011870</v>
      </c>
      <c r="D1763" s="31">
        <v>38352</v>
      </c>
      <c r="E1763" s="30" t="s">
        <v>245</v>
      </c>
      <c r="F1763" s="30" t="s">
        <v>0</v>
      </c>
      <c r="G1763" s="32">
        <v>0</v>
      </c>
      <c r="H1763" s="30">
        <f>Tab_Imobilizado[[#This Row],[Vida Útil (Anos)]]*12</f>
        <v>0</v>
      </c>
      <c r="I1763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763" s="2">
        <v>10210.540000000001</v>
      </c>
      <c r="K1763" s="2">
        <v>-10210.540000000001</v>
      </c>
      <c r="L1763" s="2">
        <v>0</v>
      </c>
      <c r="M1763" s="9" t="str">
        <f>IF(AND(Tab_Imobilizado[[#This Row],[Vida Útil (Anos)]]=0,Tab_Imobilizado[[#This Row],[Valor Residual (Registro SAP dez/2024)]]&gt;1),"Imobilizado em Andamento","Imobilizado")</f>
        <v>Imobilizado</v>
      </c>
      <c r="N1763" s="26" cm="1">
        <f t="array" ref="N1763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763" s="26">
        <f>'Inflação Mensal'!$K$370</f>
        <v>1.0716824321360103</v>
      </c>
      <c r="P1763" s="26">
        <f>Tab_Imobilizado[[#This Row],[Índice de Correção para preços ago/2024 (IGP-M)]]*Tab_Imobilizado[[#This Row],[Índice de Correção set/2024 a dez/2025 (IPCA)]]</f>
        <v>3.712222729645613</v>
      </c>
      <c r="Q17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63" s="2">
        <f>Tab_Imobilizado[[#This Row],[Valor Residual Corrigido a preços dez/2025]]-Tab_Imobilizado[[#This Row],[Depreciação Projetada (jan/25 a dez/25) preços dez/2025]]</f>
        <v>0</v>
      </c>
    </row>
    <row r="1764" spans="1:22" x14ac:dyDescent="0.25">
      <c r="A1764" s="30">
        <v>16000694</v>
      </c>
      <c r="B1764" s="30">
        <v>0</v>
      </c>
      <c r="C1764" s="30" t="str">
        <f>Tab_Imobilizado[[#This Row],[Imobilizado]]&amp;Tab_Imobilizado[[#This Row],[Subnº Imobilizado]]</f>
        <v>160006940</v>
      </c>
      <c r="D1764" s="31">
        <v>37133</v>
      </c>
      <c r="E1764" s="30" t="s">
        <v>2808</v>
      </c>
      <c r="F1764" s="30" t="s">
        <v>0</v>
      </c>
      <c r="G1764" s="32">
        <v>0</v>
      </c>
      <c r="H1764" s="30">
        <f>Tab_Imobilizado[[#This Row],[Vida Útil (Anos)]]*12</f>
        <v>0</v>
      </c>
      <c r="I1764" s="31">
        <f>DATE(YEAR(Tab_Imobilizado[[#This Row],[Data Incorporação]])+Tab_Imobilizado[[#This Row],[Vida Útil (Anos)]],MONTH(Tab_Imobilizado[[#This Row],[Data Incorporação]]),DAY(Tab_Imobilizado[[#This Row],[Data Incorporação]]))</f>
        <v>37133</v>
      </c>
      <c r="J1764" s="2">
        <v>10199</v>
      </c>
      <c r="K1764" s="2">
        <v>-10199</v>
      </c>
      <c r="L1764" s="2">
        <v>0</v>
      </c>
      <c r="M1764" s="9" t="str">
        <f>IF(AND(Tab_Imobilizado[[#This Row],[Vida Útil (Anos)]]=0,Tab_Imobilizado[[#This Row],[Valor Residual (Registro SAP dez/2024)]]&gt;1),"Imobilizado em Andamento","Imobilizado")</f>
        <v>Imobilizado</v>
      </c>
      <c r="N1764" s="26" cm="1">
        <f t="array" ref="N1764">INDEX(Tab_Inflação[Fator IGP-M (ago/2024)],MATCH(1,(MONTH(Tab_Imobilizado[[#This Row],[Data Incorporação]])=Tab_Inflação[Nº Mês])*(YEAR(Tab_Imobilizado[[#This Row],[Data Incorporação]])=Tab_Inflação[Ano]),0))</f>
        <v>5.454400578466398</v>
      </c>
      <c r="O1764" s="26">
        <f>'Inflação Mensal'!$K$370</f>
        <v>1.0716824321360103</v>
      </c>
      <c r="P1764" s="26">
        <f>Tab_Imobilizado[[#This Row],[Índice de Correção para preços ago/2024 (IGP-M)]]*Tab_Imobilizado[[#This Row],[Índice de Correção set/2024 a dez/2025 (IPCA)]]</f>
        <v>5.8453852777749313</v>
      </c>
      <c r="Q17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64" s="2">
        <f>Tab_Imobilizado[[#This Row],[Valor Residual Corrigido a preços dez/2025]]-Tab_Imobilizado[[#This Row],[Depreciação Projetada (jan/25 a dez/25) preços dez/2025]]</f>
        <v>0</v>
      </c>
    </row>
    <row r="1765" spans="1:22" x14ac:dyDescent="0.25">
      <c r="A1765" s="30">
        <v>16002461</v>
      </c>
      <c r="B1765" s="30">
        <v>0</v>
      </c>
      <c r="C1765" s="30" t="str">
        <f>Tab_Imobilizado[[#This Row],[Imobilizado]]&amp;Tab_Imobilizado[[#This Row],[Subnº Imobilizado]]</f>
        <v>160024610</v>
      </c>
      <c r="D1765" s="31">
        <v>40589</v>
      </c>
      <c r="E1765" s="30" t="s">
        <v>3041</v>
      </c>
      <c r="F1765" s="30" t="s">
        <v>0</v>
      </c>
      <c r="G1765" s="32">
        <v>0</v>
      </c>
      <c r="H1765" s="30">
        <f>Tab_Imobilizado[[#This Row],[Vida Útil (Anos)]]*12</f>
        <v>0</v>
      </c>
      <c r="I1765" s="31">
        <f>DATE(YEAR(Tab_Imobilizado[[#This Row],[Data Incorporação]])+Tab_Imobilizado[[#This Row],[Vida Útil (Anos)]],MONTH(Tab_Imobilizado[[#This Row],[Data Incorporação]]),DAY(Tab_Imobilizado[[#This Row],[Data Incorporação]]))</f>
        <v>40589</v>
      </c>
      <c r="J1765" s="2">
        <v>10054.77</v>
      </c>
      <c r="K1765" s="2">
        <v>-10054.77</v>
      </c>
      <c r="L1765" s="2">
        <v>0</v>
      </c>
      <c r="M1765" s="9" t="str">
        <f>IF(AND(Tab_Imobilizado[[#This Row],[Vida Útil (Anos)]]=0,Tab_Imobilizado[[#This Row],[Valor Residual (Registro SAP dez/2024)]]&gt;1),"Imobilizado em Andamento","Imobilizado")</f>
        <v>Imobilizado</v>
      </c>
      <c r="N1765" s="26" cm="1">
        <f t="array" ref="N1765">INDEX(Tab_Inflação[Fator IGP-M (ago/2024)],MATCH(1,(MONTH(Tab_Imobilizado[[#This Row],[Data Incorporação]])=Tab_Inflação[Nº Mês])*(YEAR(Tab_Imobilizado[[#This Row],[Data Incorporação]])=Tab_Inflação[Ano]),0))</f>
        <v>2.5012707325746026</v>
      </c>
      <c r="O1765" s="26">
        <f>'Inflação Mensal'!$K$370</f>
        <v>1.0716824321360103</v>
      </c>
      <c r="P1765" s="26">
        <f>Tab_Imobilizado[[#This Row],[Índice de Correção para preços ago/2024 (IGP-M)]]*Tab_Imobilizado[[#This Row],[Índice de Correção set/2024 a dez/2025 (IPCA)]]</f>
        <v>2.6805679021161706</v>
      </c>
      <c r="Q17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65" s="2">
        <f>Tab_Imobilizado[[#This Row],[Valor Residual Corrigido a preços dez/2025]]-Tab_Imobilizado[[#This Row],[Depreciação Projetada (jan/25 a dez/25) preços dez/2025]]</f>
        <v>0</v>
      </c>
    </row>
    <row r="1766" spans="1:22" x14ac:dyDescent="0.25">
      <c r="A1766" s="30">
        <v>4005114</v>
      </c>
      <c r="B1766" s="30">
        <v>0</v>
      </c>
      <c r="C1766" s="30" t="str">
        <f>Tab_Imobilizado[[#This Row],[Imobilizado]]&amp;Tab_Imobilizado[[#This Row],[Subnº Imobilizado]]</f>
        <v>40051140</v>
      </c>
      <c r="D1766" s="31">
        <v>42528</v>
      </c>
      <c r="E1766" s="30" t="s">
        <v>710</v>
      </c>
      <c r="F1766" s="30" t="s">
        <v>0</v>
      </c>
      <c r="G1766" s="32">
        <v>10</v>
      </c>
      <c r="H1766" s="30">
        <f>Tab_Imobilizado[[#This Row],[Vida Útil (Anos)]]*12</f>
        <v>120</v>
      </c>
      <c r="I1766" s="31">
        <f>DATE(YEAR(Tab_Imobilizado[[#This Row],[Data Incorporação]])+Tab_Imobilizado[[#This Row],[Vida Útil (Anos)]],MONTH(Tab_Imobilizado[[#This Row],[Data Incorporação]]),DAY(Tab_Imobilizado[[#This Row],[Data Incorporação]]))</f>
        <v>46180</v>
      </c>
      <c r="J1766" s="2">
        <v>10000</v>
      </c>
      <c r="K1766" s="2">
        <v>-8583.33</v>
      </c>
      <c r="L1766" s="2">
        <v>1416.67</v>
      </c>
      <c r="M1766" s="9" t="str">
        <f>IF(AND(Tab_Imobilizado[[#This Row],[Vida Útil (Anos)]]=0,Tab_Imobilizado[[#This Row],[Valor Residual (Registro SAP dez/2024)]]&gt;1),"Imobilizado em Andamento","Imobilizado")</f>
        <v>Imobilizado</v>
      </c>
      <c r="N1766" s="26" cm="1">
        <f t="array" ref="N1766">INDEX(Tab_Inflação[Fator IGP-M (ago/2024)],MATCH(1,(MONTH(Tab_Imobilizado[[#This Row],[Data Incorporação]])=Tab_Inflação[Nº Mês])*(YEAR(Tab_Imobilizado[[#This Row],[Data Incorporação]])=Tab_Inflação[Ano]),0))</f>
        <v>1.7545248938019515</v>
      </c>
      <c r="O1766" s="26">
        <f>'Inflação Mensal'!$K$370</f>
        <v>1.0716824321360103</v>
      </c>
      <c r="P1766" s="26">
        <f>Tab_Imobilizado[[#This Row],[Índice de Correção para preços ago/2024 (IGP-M)]]*Tab_Imobilizado[[#This Row],[Índice de Correção set/2024 a dez/2025 (IPCA)]]</f>
        <v>1.8802935054328507</v>
      </c>
      <c r="Q17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802.935054328507</v>
      </c>
      <c r="R17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39.17965398695</v>
      </c>
      <c r="S17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63.7554003415567</v>
      </c>
      <c r="T17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2.79667688383691</v>
      </c>
      <c r="U17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33.560122606043</v>
      </c>
      <c r="V1766" s="2">
        <f>Tab_Imobilizado[[#This Row],[Valor Residual Corrigido a preços dez/2025]]-Tab_Imobilizado[[#This Row],[Depreciação Projetada (jan/25 a dez/25) preços dez/2025]]</f>
        <v>830.19527773551363</v>
      </c>
    </row>
    <row r="1767" spans="1:22" x14ac:dyDescent="0.25">
      <c r="A1767" s="30">
        <v>15000053</v>
      </c>
      <c r="B1767" s="30">
        <v>0</v>
      </c>
      <c r="C1767" s="30" t="str">
        <f>Tab_Imobilizado[[#This Row],[Imobilizado]]&amp;Tab_Imobilizado[[#This Row],[Subnº Imobilizado]]</f>
        <v>150000530</v>
      </c>
      <c r="D1767" s="31">
        <v>37613</v>
      </c>
      <c r="E1767" s="30" t="s">
        <v>2472</v>
      </c>
      <c r="F1767" s="30" t="s">
        <v>0</v>
      </c>
      <c r="G1767" s="32">
        <v>0</v>
      </c>
      <c r="H1767" s="30">
        <f>Tab_Imobilizado[[#This Row],[Vida Útil (Anos)]]*12</f>
        <v>0</v>
      </c>
      <c r="I1767" s="31">
        <f>DATE(YEAR(Tab_Imobilizado[[#This Row],[Data Incorporação]])+Tab_Imobilizado[[#This Row],[Vida Útil (Anos)]],MONTH(Tab_Imobilizado[[#This Row],[Data Incorporação]]),DAY(Tab_Imobilizado[[#This Row],[Data Incorporação]]))</f>
        <v>37613</v>
      </c>
      <c r="J1767" s="2">
        <v>9960</v>
      </c>
      <c r="K1767" s="2">
        <v>-9960</v>
      </c>
      <c r="L1767" s="2">
        <v>0</v>
      </c>
      <c r="M1767" s="9" t="str">
        <f>IF(AND(Tab_Imobilizado[[#This Row],[Vida Útil (Anos)]]=0,Tab_Imobilizado[[#This Row],[Valor Residual (Registro SAP dez/2024)]]&gt;1),"Imobilizado em Andamento","Imobilizado")</f>
        <v>Imobilizado</v>
      </c>
      <c r="N1767" s="26" cm="1">
        <f t="array" ref="N1767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1767" s="26">
        <f>'Inflação Mensal'!$K$370</f>
        <v>1.0716824321360103</v>
      </c>
      <c r="P1767" s="26">
        <f>Tab_Imobilizado[[#This Row],[Índice de Correção para preços ago/2024 (IGP-M)]]*Tab_Imobilizado[[#This Row],[Índice de Correção set/2024 a dez/2025 (IPCA)]]</f>
        <v>4.536411909263018</v>
      </c>
      <c r="Q17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67" s="2">
        <f>Tab_Imobilizado[[#This Row],[Valor Residual Corrigido a preços dez/2025]]-Tab_Imobilizado[[#This Row],[Depreciação Projetada (jan/25 a dez/25) preços dez/2025]]</f>
        <v>0</v>
      </c>
    </row>
    <row r="1768" spans="1:22" x14ac:dyDescent="0.25">
      <c r="A1768" s="30">
        <v>9003842</v>
      </c>
      <c r="B1768" s="30">
        <v>0</v>
      </c>
      <c r="C1768" s="30" t="str">
        <f>Tab_Imobilizado[[#This Row],[Imobilizado]]&amp;Tab_Imobilizado[[#This Row],[Subnº Imobilizado]]</f>
        <v>90038420</v>
      </c>
      <c r="D1768" s="31">
        <v>42992</v>
      </c>
      <c r="E1768" s="30" t="s">
        <v>2027</v>
      </c>
      <c r="F1768" s="30" t="s">
        <v>0</v>
      </c>
      <c r="G1768" s="32">
        <v>10</v>
      </c>
      <c r="H1768" s="30">
        <f>Tab_Imobilizado[[#This Row],[Vida Útil (Anos)]]*12</f>
        <v>120</v>
      </c>
      <c r="I1768" s="31">
        <f>DATE(YEAR(Tab_Imobilizado[[#This Row],[Data Incorporação]])+Tab_Imobilizado[[#This Row],[Vida Útil (Anos)]],MONTH(Tab_Imobilizado[[#This Row],[Data Incorporação]]),DAY(Tab_Imobilizado[[#This Row],[Data Incorporação]]))</f>
        <v>46644</v>
      </c>
      <c r="J1768" s="2">
        <v>9951.19</v>
      </c>
      <c r="K1768" s="2">
        <v>-7297.54</v>
      </c>
      <c r="L1768" s="2">
        <v>2653.65</v>
      </c>
      <c r="M1768" s="9" t="str">
        <f>IF(AND(Tab_Imobilizado[[#This Row],[Vida Útil (Anos)]]=0,Tab_Imobilizado[[#This Row],[Valor Residual (Registro SAP dez/2024)]]&gt;1),"Imobilizado em Andamento","Imobilizado")</f>
        <v>Imobilizado</v>
      </c>
      <c r="N1768" s="26" cm="1">
        <f t="array" ref="N1768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1768" s="26">
        <f>'Inflação Mensal'!$K$370</f>
        <v>1.0716824321360103</v>
      </c>
      <c r="P1768" s="26">
        <f>Tab_Imobilizado[[#This Row],[Índice de Correção para preços ago/2024 (IGP-M)]]*Tab_Imobilizado[[#This Row],[Índice de Correção set/2024 a dez/2025 (IPCA)]]</f>
        <v>1.8979985860771489</v>
      </c>
      <c r="Q17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887.344549785063</v>
      </c>
      <c r="R17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850.720601841436</v>
      </c>
      <c r="S17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36.6239479436263</v>
      </c>
      <c r="T17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3.08887379767862</v>
      </c>
      <c r="U17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37.0664855721434</v>
      </c>
      <c r="V1768" s="2">
        <f>Tab_Imobilizado[[#This Row],[Valor Residual Corrigido a preços dez/2025]]-Tab_Imobilizado[[#This Row],[Depreciação Projetada (jan/25 a dez/25) preços dez/2025]]</f>
        <v>3199.5574623714829</v>
      </c>
    </row>
    <row r="1769" spans="1:22" x14ac:dyDescent="0.25">
      <c r="A1769" s="30">
        <v>9003843</v>
      </c>
      <c r="B1769" s="30">
        <v>0</v>
      </c>
      <c r="C1769" s="30" t="str">
        <f>Tab_Imobilizado[[#This Row],[Imobilizado]]&amp;Tab_Imobilizado[[#This Row],[Subnº Imobilizado]]</f>
        <v>90038430</v>
      </c>
      <c r="D1769" s="31">
        <v>42992</v>
      </c>
      <c r="E1769" s="30" t="s">
        <v>2027</v>
      </c>
      <c r="F1769" s="30" t="s">
        <v>0</v>
      </c>
      <c r="G1769" s="32">
        <v>10</v>
      </c>
      <c r="H1769" s="30">
        <f>Tab_Imobilizado[[#This Row],[Vida Útil (Anos)]]*12</f>
        <v>120</v>
      </c>
      <c r="I1769" s="31">
        <f>DATE(YEAR(Tab_Imobilizado[[#This Row],[Data Incorporação]])+Tab_Imobilizado[[#This Row],[Vida Útil (Anos)]],MONTH(Tab_Imobilizado[[#This Row],[Data Incorporação]]),DAY(Tab_Imobilizado[[#This Row],[Data Incorporação]]))</f>
        <v>46644</v>
      </c>
      <c r="J1769" s="2">
        <v>9951.19</v>
      </c>
      <c r="K1769" s="2">
        <v>-7297.54</v>
      </c>
      <c r="L1769" s="2">
        <v>2653.65</v>
      </c>
      <c r="M1769" s="9" t="str">
        <f>IF(AND(Tab_Imobilizado[[#This Row],[Vida Útil (Anos)]]=0,Tab_Imobilizado[[#This Row],[Valor Residual (Registro SAP dez/2024)]]&gt;1),"Imobilizado em Andamento","Imobilizado")</f>
        <v>Imobilizado</v>
      </c>
      <c r="N1769" s="26" cm="1">
        <f t="array" ref="N1769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1769" s="26">
        <f>'Inflação Mensal'!$K$370</f>
        <v>1.0716824321360103</v>
      </c>
      <c r="P1769" s="26">
        <f>Tab_Imobilizado[[#This Row],[Índice de Correção para preços ago/2024 (IGP-M)]]*Tab_Imobilizado[[#This Row],[Índice de Correção set/2024 a dez/2025 (IPCA)]]</f>
        <v>1.8979985860771489</v>
      </c>
      <c r="Q17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887.344549785063</v>
      </c>
      <c r="R17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850.720601841436</v>
      </c>
      <c r="S17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36.6239479436263</v>
      </c>
      <c r="T17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3.08887379767862</v>
      </c>
      <c r="U17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37.0664855721434</v>
      </c>
      <c r="V1769" s="2">
        <f>Tab_Imobilizado[[#This Row],[Valor Residual Corrigido a preços dez/2025]]-Tab_Imobilizado[[#This Row],[Depreciação Projetada (jan/25 a dez/25) preços dez/2025]]</f>
        <v>3199.5574623714829</v>
      </c>
    </row>
    <row r="1770" spans="1:22" x14ac:dyDescent="0.25">
      <c r="A1770" s="30">
        <v>16001056</v>
      </c>
      <c r="B1770" s="30">
        <v>0</v>
      </c>
      <c r="C1770" s="30" t="str">
        <f>Tab_Imobilizado[[#This Row],[Imobilizado]]&amp;Tab_Imobilizado[[#This Row],[Subnº Imobilizado]]</f>
        <v>160010560</v>
      </c>
      <c r="D1770" s="31">
        <v>38707</v>
      </c>
      <c r="E1770" s="30" t="s">
        <v>2899</v>
      </c>
      <c r="F1770" s="30" t="s">
        <v>0</v>
      </c>
      <c r="G1770" s="32">
        <v>0</v>
      </c>
      <c r="H1770" s="30">
        <f>Tab_Imobilizado[[#This Row],[Vida Útil (Anos)]]*12</f>
        <v>0</v>
      </c>
      <c r="I1770" s="31">
        <f>DATE(YEAR(Tab_Imobilizado[[#This Row],[Data Incorporação]])+Tab_Imobilizado[[#This Row],[Vida Útil (Anos)]],MONTH(Tab_Imobilizado[[#This Row],[Data Incorporação]]),DAY(Tab_Imobilizado[[#This Row],[Data Incorporação]]))</f>
        <v>38707</v>
      </c>
      <c r="J1770" s="2">
        <v>9951</v>
      </c>
      <c r="K1770" s="2">
        <v>-9951</v>
      </c>
      <c r="L1770" s="2">
        <v>0</v>
      </c>
      <c r="M1770" s="9" t="str">
        <f>IF(AND(Tab_Imobilizado[[#This Row],[Vida Útil (Anos)]]=0,Tab_Imobilizado[[#This Row],[Valor Residual (Registro SAP dez/2024)]]&gt;1),"Imobilizado em Andamento","Imobilizado")</f>
        <v>Imobilizado</v>
      </c>
      <c r="N1770" s="26" cm="1">
        <f t="array" ref="N1770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1770" s="26">
        <f>'Inflação Mensal'!$K$370</f>
        <v>1.0716824321360103</v>
      </c>
      <c r="P1770" s="26">
        <f>Tab_Imobilizado[[#This Row],[Índice de Correção para preços ago/2024 (IGP-M)]]*Tab_Imobilizado[[#This Row],[Índice de Correção set/2024 a dez/2025 (IPCA)]]</f>
        <v>3.6678873949312734</v>
      </c>
      <c r="Q17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70" s="2">
        <f>Tab_Imobilizado[[#This Row],[Valor Residual Corrigido a preços dez/2025]]-Tab_Imobilizado[[#This Row],[Depreciação Projetada (jan/25 a dez/25) preços dez/2025]]</f>
        <v>0</v>
      </c>
    </row>
    <row r="1771" spans="1:22" x14ac:dyDescent="0.25">
      <c r="A1771" s="30">
        <v>9003880</v>
      </c>
      <c r="B1771" s="30">
        <v>0</v>
      </c>
      <c r="C1771" s="30" t="str">
        <f>Tab_Imobilizado[[#This Row],[Imobilizado]]&amp;Tab_Imobilizado[[#This Row],[Subnº Imobilizado]]</f>
        <v>90038800</v>
      </c>
      <c r="D1771" s="31">
        <v>43356</v>
      </c>
      <c r="E1771" s="30" t="s">
        <v>2045</v>
      </c>
      <c r="F1771" s="30" t="s">
        <v>830</v>
      </c>
      <c r="G1771" s="32">
        <v>10</v>
      </c>
      <c r="H1771" s="30">
        <f>Tab_Imobilizado[[#This Row],[Vida Útil (Anos)]]*12</f>
        <v>120</v>
      </c>
      <c r="I1771" s="31">
        <f>DATE(YEAR(Tab_Imobilizado[[#This Row],[Data Incorporação]])+Tab_Imobilizado[[#This Row],[Vida Útil (Anos)]],MONTH(Tab_Imobilizado[[#This Row],[Data Incorporação]]),DAY(Tab_Imobilizado[[#This Row],[Data Incorporação]]))</f>
        <v>47009</v>
      </c>
      <c r="J1771" s="2">
        <v>9901.73</v>
      </c>
      <c r="K1771" s="2">
        <v>-6271.08</v>
      </c>
      <c r="L1771" s="2">
        <v>3630.65</v>
      </c>
      <c r="M1771" s="9" t="str">
        <f>IF(AND(Tab_Imobilizado[[#This Row],[Vida Útil (Anos)]]=0,Tab_Imobilizado[[#This Row],[Valor Residual (Registro SAP dez/2024)]]&gt;1),"Imobilizado em Andamento","Imobilizado")</f>
        <v>Imobilizado</v>
      </c>
      <c r="N1771" s="26" cm="1">
        <f t="array" ref="N1771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1771" s="26">
        <f>'Inflação Mensal'!$K$370</f>
        <v>1.0716824321360103</v>
      </c>
      <c r="P1771" s="26">
        <f>Tab_Imobilizado[[#This Row],[Índice de Correção para preços ago/2024 (IGP-M)]]*Tab_Imobilizado[[#This Row],[Índice de Correção set/2024 a dez/2025 (IPCA)]]</f>
        <v>1.7248889059893426</v>
      </c>
      <c r="Q17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079.384227101851</v>
      </c>
      <c r="R17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816.916320571647</v>
      </c>
      <c r="S17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262.4679065302071</v>
      </c>
      <c r="T17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8.96008668336256</v>
      </c>
      <c r="U17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67.5210402003509</v>
      </c>
      <c r="V1771" s="2">
        <f>Tab_Imobilizado[[#This Row],[Valor Residual Corrigido a preços dez/2025]]-Tab_Imobilizado[[#This Row],[Depreciação Projetada (jan/25 a dez/25) preços dez/2025]]</f>
        <v>4594.9468663298558</v>
      </c>
    </row>
    <row r="1772" spans="1:22" x14ac:dyDescent="0.25">
      <c r="A1772" s="30">
        <v>9001594</v>
      </c>
      <c r="B1772" s="30">
        <v>0</v>
      </c>
      <c r="C1772" s="30" t="str">
        <f>Tab_Imobilizado[[#This Row],[Imobilizado]]&amp;Tab_Imobilizado[[#This Row],[Subnº Imobilizado]]</f>
        <v>90015940</v>
      </c>
      <c r="D1772" s="31">
        <v>39113</v>
      </c>
      <c r="E1772" s="30" t="s">
        <v>1345</v>
      </c>
      <c r="F1772" s="30" t="s">
        <v>0</v>
      </c>
      <c r="G1772" s="32">
        <v>0</v>
      </c>
      <c r="H1772" s="30">
        <f>Tab_Imobilizado[[#This Row],[Vida Útil (Anos)]]*12</f>
        <v>0</v>
      </c>
      <c r="I1772" s="31">
        <f>DATE(YEAR(Tab_Imobilizado[[#This Row],[Data Incorporação]])+Tab_Imobilizado[[#This Row],[Vida Útil (Anos)]],MONTH(Tab_Imobilizado[[#This Row],[Data Incorporação]]),DAY(Tab_Imobilizado[[#This Row],[Data Incorporação]]))</f>
        <v>39113</v>
      </c>
      <c r="J1772" s="2">
        <v>9839.5</v>
      </c>
      <c r="K1772" s="2">
        <v>-9839.5</v>
      </c>
      <c r="L1772" s="2">
        <v>0</v>
      </c>
      <c r="M1772" s="9" t="str">
        <f>IF(AND(Tab_Imobilizado[[#This Row],[Vida Útil (Anos)]]=0,Tab_Imobilizado[[#This Row],[Valor Residual (Registro SAP dez/2024)]]&gt;1),"Imobilizado em Andamento","Imobilizado")</f>
        <v>Imobilizado</v>
      </c>
      <c r="N1772" s="26" cm="1">
        <f t="array" ref="N1772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772" s="26">
        <f>'Inflação Mensal'!$K$370</f>
        <v>1.0716824321360103</v>
      </c>
      <c r="P1772" s="26">
        <f>Tab_Imobilizado[[#This Row],[Índice de Correção para preços ago/2024 (IGP-M)]]*Tab_Imobilizado[[#This Row],[Índice de Correção set/2024 a dez/2025 (IPCA)]]</f>
        <v>3.5148423584749868</v>
      </c>
      <c r="Q17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72" s="2">
        <f>Tab_Imobilizado[[#This Row],[Valor Residual Corrigido a preços dez/2025]]-Tab_Imobilizado[[#This Row],[Depreciação Projetada (jan/25 a dez/25) preços dez/2025]]</f>
        <v>0</v>
      </c>
    </row>
    <row r="1773" spans="1:22" x14ac:dyDescent="0.25">
      <c r="A1773" s="30">
        <v>4001046</v>
      </c>
      <c r="B1773" s="30">
        <v>0</v>
      </c>
      <c r="C1773" s="30" t="str">
        <f>Tab_Imobilizado[[#This Row],[Imobilizado]]&amp;Tab_Imobilizado[[#This Row],[Subnº Imobilizado]]</f>
        <v>40010460</v>
      </c>
      <c r="D1773" s="31">
        <v>38442</v>
      </c>
      <c r="E1773" s="30" t="s">
        <v>230</v>
      </c>
      <c r="F1773" s="30" t="s">
        <v>23</v>
      </c>
      <c r="G1773" s="32">
        <v>0</v>
      </c>
      <c r="H1773" s="30">
        <f>Tab_Imobilizado[[#This Row],[Vida Útil (Anos)]]*12</f>
        <v>0</v>
      </c>
      <c r="I1773" s="31">
        <f>DATE(YEAR(Tab_Imobilizado[[#This Row],[Data Incorporação]])+Tab_Imobilizado[[#This Row],[Vida Útil (Anos)]],MONTH(Tab_Imobilizado[[#This Row],[Data Incorporação]]),DAY(Tab_Imobilizado[[#This Row],[Data Incorporação]]))</f>
        <v>38442</v>
      </c>
      <c r="J1773" s="2">
        <v>9790</v>
      </c>
      <c r="K1773" s="2">
        <v>-9790</v>
      </c>
      <c r="L1773" s="2">
        <v>0</v>
      </c>
      <c r="M1773" s="9" t="str">
        <f>IF(AND(Tab_Imobilizado[[#This Row],[Vida Útil (Anos)]]=0,Tab_Imobilizado[[#This Row],[Valor Residual (Registro SAP dez/2024)]]&gt;1),"Imobilizado em Andamento","Imobilizado")</f>
        <v>Imobilizado</v>
      </c>
      <c r="N1773" s="26" cm="1">
        <f t="array" ref="N1773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1773" s="26">
        <f>'Inflação Mensal'!$K$370</f>
        <v>1.0716824321360103</v>
      </c>
      <c r="P1773" s="26">
        <f>Tab_Imobilizado[[#This Row],[Índice de Correção para preços ago/2024 (IGP-M)]]*Tab_Imobilizado[[#This Row],[Índice de Correção set/2024 a dez/2025 (IPCA)]]</f>
        <v>3.6556983146834527</v>
      </c>
      <c r="Q17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73" s="2">
        <f>Tab_Imobilizado[[#This Row],[Valor Residual Corrigido a preços dez/2025]]-Tab_Imobilizado[[#This Row],[Depreciação Projetada (jan/25 a dez/25) preços dez/2025]]</f>
        <v>0</v>
      </c>
    </row>
    <row r="1774" spans="1:22" x14ac:dyDescent="0.25">
      <c r="A1774" s="30">
        <v>16000871</v>
      </c>
      <c r="B1774" s="30">
        <v>0</v>
      </c>
      <c r="C1774" s="30" t="str">
        <f>Tab_Imobilizado[[#This Row],[Imobilizado]]&amp;Tab_Imobilizado[[#This Row],[Subnº Imobilizado]]</f>
        <v>160008710</v>
      </c>
      <c r="D1774" s="31">
        <v>38435</v>
      </c>
      <c r="E1774" s="30" t="s">
        <v>2851</v>
      </c>
      <c r="F1774" s="30" t="s">
        <v>0</v>
      </c>
      <c r="G1774" s="32">
        <v>0</v>
      </c>
      <c r="H1774" s="30">
        <f>Tab_Imobilizado[[#This Row],[Vida Útil (Anos)]]*12</f>
        <v>0</v>
      </c>
      <c r="I1774" s="31">
        <f>DATE(YEAR(Tab_Imobilizado[[#This Row],[Data Incorporação]])+Tab_Imobilizado[[#This Row],[Vida Útil (Anos)]],MONTH(Tab_Imobilizado[[#This Row],[Data Incorporação]]),DAY(Tab_Imobilizado[[#This Row],[Data Incorporação]]))</f>
        <v>38435</v>
      </c>
      <c r="J1774" s="2">
        <v>9788.86</v>
      </c>
      <c r="K1774" s="2">
        <v>-9788.86</v>
      </c>
      <c r="L1774" s="2">
        <v>0</v>
      </c>
      <c r="M1774" s="9" t="str">
        <f>IF(AND(Tab_Imobilizado[[#This Row],[Vida Útil (Anos)]]=0,Tab_Imobilizado[[#This Row],[Valor Residual (Registro SAP dez/2024)]]&gt;1),"Imobilizado em Andamento","Imobilizado")</f>
        <v>Imobilizado</v>
      </c>
      <c r="N1774" s="26" cm="1">
        <f t="array" ref="N1774">INDEX(Tab_Inflação[Fator IGP-M (ago/2024)],MATCH(1,(MONTH(Tab_Imobilizado[[#This Row],[Data Incorporação]])=Tab_Inflação[Nº Mês])*(YEAR(Tab_Imobilizado[[#This Row],[Data Incorporação]])=Tab_Inflação[Ano]),0))</f>
        <v>3.4111768608515338</v>
      </c>
      <c r="O1774" s="26">
        <f>'Inflação Mensal'!$K$370</f>
        <v>1.0716824321360103</v>
      </c>
      <c r="P1774" s="26">
        <f>Tab_Imobilizado[[#This Row],[Índice de Correção para preços ago/2024 (IGP-M)]]*Tab_Imobilizado[[#This Row],[Índice de Correção set/2024 a dez/2025 (IPCA)]]</f>
        <v>3.6556983146834527</v>
      </c>
      <c r="Q17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74" s="2">
        <f>Tab_Imobilizado[[#This Row],[Valor Residual Corrigido a preços dez/2025]]-Tab_Imobilizado[[#This Row],[Depreciação Projetada (jan/25 a dez/25) preços dez/2025]]</f>
        <v>0</v>
      </c>
    </row>
    <row r="1775" spans="1:22" x14ac:dyDescent="0.25">
      <c r="A1775" s="30">
        <v>9004299</v>
      </c>
      <c r="B1775" s="30">
        <v>0</v>
      </c>
      <c r="C1775" s="30" t="str">
        <f>Tab_Imobilizado[[#This Row],[Imobilizado]]&amp;Tab_Imobilizado[[#This Row],[Subnº Imobilizado]]</f>
        <v>90042990</v>
      </c>
      <c r="D1775" s="31">
        <v>45600</v>
      </c>
      <c r="E1775" s="30" t="s">
        <v>4594</v>
      </c>
      <c r="F1775" s="30" t="s">
        <v>830</v>
      </c>
      <c r="G1775" s="32">
        <v>10</v>
      </c>
      <c r="H1775" s="30">
        <f>Tab_Imobilizado[[#This Row],[Vida Útil (Anos)]]*12</f>
        <v>120</v>
      </c>
      <c r="I1775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775" s="2">
        <v>9713.7999999999993</v>
      </c>
      <c r="K1775" s="2">
        <v>-161.88999999999999</v>
      </c>
      <c r="L1775" s="2">
        <v>9551.91</v>
      </c>
      <c r="M1775" s="9" t="str">
        <f>IF(AND(Tab_Imobilizado[[#This Row],[Vida Útil (Anos)]]=0,Tab_Imobilizado[[#This Row],[Valor Residual (Registro SAP dez/2024)]]&gt;1),"Imobilizado em Andamento","Imobilizado")</f>
        <v>Imobilizado</v>
      </c>
      <c r="N1775" s="26" cm="1">
        <f t="array" ref="N1775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775" s="26">
        <f>'Inflação Mensal'!$K$370</f>
        <v>1.0716824321360103</v>
      </c>
      <c r="P1775" s="26">
        <f>Tab_Imobilizado[[#This Row],[Índice de Correção para preços ago/2024 (IGP-M)]]*Tab_Imobilizado[[#This Row],[Índice de Correção set/2024 a dez/2025 (IPCA)]]</f>
        <v>1.0356541420006258</v>
      </c>
      <c r="Q17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060.137204565677</v>
      </c>
      <c r="R17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7.66204904848129</v>
      </c>
      <c r="S17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892.475155517197</v>
      </c>
      <c r="T17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2.551948446596924</v>
      </c>
      <c r="U17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90.62338135916309</v>
      </c>
      <c r="V1775" s="2">
        <f>Tab_Imobilizado[[#This Row],[Valor Residual Corrigido a preços dez/2025]]-Tab_Imobilizado[[#This Row],[Depreciação Projetada (jan/25 a dez/25) preços dez/2025]]</f>
        <v>8901.8517741580345</v>
      </c>
    </row>
    <row r="1776" spans="1:22" x14ac:dyDescent="0.25">
      <c r="A1776" s="30">
        <v>9004300</v>
      </c>
      <c r="B1776" s="30">
        <v>0</v>
      </c>
      <c r="C1776" s="30" t="str">
        <f>Tab_Imobilizado[[#This Row],[Imobilizado]]&amp;Tab_Imobilizado[[#This Row],[Subnº Imobilizado]]</f>
        <v>90043000</v>
      </c>
      <c r="D1776" s="31">
        <v>45600</v>
      </c>
      <c r="E1776" s="30" t="s">
        <v>4594</v>
      </c>
      <c r="F1776" s="30" t="s">
        <v>830</v>
      </c>
      <c r="G1776" s="32">
        <v>10</v>
      </c>
      <c r="H1776" s="30">
        <f>Tab_Imobilizado[[#This Row],[Vida Útil (Anos)]]*12</f>
        <v>120</v>
      </c>
      <c r="I1776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776" s="2">
        <v>9713.7999999999993</v>
      </c>
      <c r="K1776" s="2">
        <v>-161.88999999999999</v>
      </c>
      <c r="L1776" s="2">
        <v>9551.91</v>
      </c>
      <c r="M1776" s="9" t="str">
        <f>IF(AND(Tab_Imobilizado[[#This Row],[Vida Útil (Anos)]]=0,Tab_Imobilizado[[#This Row],[Valor Residual (Registro SAP dez/2024)]]&gt;1),"Imobilizado em Andamento","Imobilizado")</f>
        <v>Imobilizado</v>
      </c>
      <c r="N1776" s="26" cm="1">
        <f t="array" ref="N1776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776" s="26">
        <f>'Inflação Mensal'!$K$370</f>
        <v>1.0716824321360103</v>
      </c>
      <c r="P1776" s="26">
        <f>Tab_Imobilizado[[#This Row],[Índice de Correção para preços ago/2024 (IGP-M)]]*Tab_Imobilizado[[#This Row],[Índice de Correção set/2024 a dez/2025 (IPCA)]]</f>
        <v>1.0356541420006258</v>
      </c>
      <c r="Q17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060.137204565677</v>
      </c>
      <c r="R17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7.66204904848129</v>
      </c>
      <c r="S17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892.475155517197</v>
      </c>
      <c r="T17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2.551948446596924</v>
      </c>
      <c r="U17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90.62338135916309</v>
      </c>
      <c r="V1776" s="2">
        <f>Tab_Imobilizado[[#This Row],[Valor Residual Corrigido a preços dez/2025]]-Tab_Imobilizado[[#This Row],[Depreciação Projetada (jan/25 a dez/25) preços dez/2025]]</f>
        <v>8901.8517741580345</v>
      </c>
    </row>
    <row r="1777" spans="1:22" x14ac:dyDescent="0.25">
      <c r="A1777" s="30">
        <v>16002864</v>
      </c>
      <c r="B1777" s="30">
        <v>0</v>
      </c>
      <c r="C1777" s="30" t="str">
        <f>Tab_Imobilizado[[#This Row],[Imobilizado]]&amp;Tab_Imobilizado[[#This Row],[Subnº Imobilizado]]</f>
        <v>160028640</v>
      </c>
      <c r="D1777" s="31">
        <v>41214</v>
      </c>
      <c r="E1777" s="30" t="s">
        <v>3105</v>
      </c>
      <c r="F1777" s="30" t="s">
        <v>0</v>
      </c>
      <c r="G1777" s="32">
        <v>0</v>
      </c>
      <c r="H1777" s="30">
        <f>Tab_Imobilizado[[#This Row],[Vida Útil (Anos)]]*12</f>
        <v>0</v>
      </c>
      <c r="I1777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777" s="2">
        <v>9710.02</v>
      </c>
      <c r="K1777" s="2">
        <v>-9710.02</v>
      </c>
      <c r="L1777" s="2">
        <v>0</v>
      </c>
      <c r="M1777" s="9" t="str">
        <f>IF(AND(Tab_Imobilizado[[#This Row],[Vida Útil (Anos)]]=0,Tab_Imobilizado[[#This Row],[Valor Residual (Registro SAP dez/2024)]]&gt;1),"Imobilizado em Andamento","Imobilizado")</f>
        <v>Imobilizado</v>
      </c>
      <c r="N1777" s="26" cm="1">
        <f t="array" ref="N1777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777" s="26">
        <f>'Inflação Mensal'!$K$370</f>
        <v>1.0716824321360103</v>
      </c>
      <c r="P1777" s="26">
        <f>Tab_Imobilizado[[#This Row],[Índice de Correção para preços ago/2024 (IGP-M)]]*Tab_Imobilizado[[#This Row],[Índice de Correção set/2024 a dez/2025 (IPCA)]]</f>
        <v>2.4245785468016576</v>
      </c>
      <c r="Q17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77" s="2">
        <f>Tab_Imobilizado[[#This Row],[Valor Residual Corrigido a preços dez/2025]]-Tab_Imobilizado[[#This Row],[Depreciação Projetada (jan/25 a dez/25) preços dez/2025]]</f>
        <v>0</v>
      </c>
    </row>
    <row r="1778" spans="1:22" x14ac:dyDescent="0.25">
      <c r="A1778" s="30">
        <v>16002865</v>
      </c>
      <c r="B1778" s="30">
        <v>0</v>
      </c>
      <c r="C1778" s="30" t="str">
        <f>Tab_Imobilizado[[#This Row],[Imobilizado]]&amp;Tab_Imobilizado[[#This Row],[Subnº Imobilizado]]</f>
        <v>160028650</v>
      </c>
      <c r="D1778" s="31">
        <v>41214</v>
      </c>
      <c r="E1778" s="30" t="s">
        <v>3105</v>
      </c>
      <c r="F1778" s="30" t="s">
        <v>0</v>
      </c>
      <c r="G1778" s="32">
        <v>0</v>
      </c>
      <c r="H1778" s="30">
        <f>Tab_Imobilizado[[#This Row],[Vida Útil (Anos)]]*12</f>
        <v>0</v>
      </c>
      <c r="I1778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778" s="2">
        <v>9710.02</v>
      </c>
      <c r="K1778" s="2">
        <v>-9710.02</v>
      </c>
      <c r="L1778" s="2">
        <v>0</v>
      </c>
      <c r="M1778" s="9" t="str">
        <f>IF(AND(Tab_Imobilizado[[#This Row],[Vida Útil (Anos)]]=0,Tab_Imobilizado[[#This Row],[Valor Residual (Registro SAP dez/2024)]]&gt;1),"Imobilizado em Andamento","Imobilizado")</f>
        <v>Imobilizado</v>
      </c>
      <c r="N1778" s="26" cm="1">
        <f t="array" ref="N1778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778" s="26">
        <f>'Inflação Mensal'!$K$370</f>
        <v>1.0716824321360103</v>
      </c>
      <c r="P1778" s="26">
        <f>Tab_Imobilizado[[#This Row],[Índice de Correção para preços ago/2024 (IGP-M)]]*Tab_Imobilizado[[#This Row],[Índice de Correção set/2024 a dez/2025 (IPCA)]]</f>
        <v>2.4245785468016576</v>
      </c>
      <c r="Q17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78" s="2">
        <f>Tab_Imobilizado[[#This Row],[Valor Residual Corrigido a preços dez/2025]]-Tab_Imobilizado[[#This Row],[Depreciação Projetada (jan/25 a dez/25) preços dez/2025]]</f>
        <v>0</v>
      </c>
    </row>
    <row r="1779" spans="1:22" x14ac:dyDescent="0.25">
      <c r="A1779" s="30">
        <v>16002866</v>
      </c>
      <c r="B1779" s="30">
        <v>0</v>
      </c>
      <c r="C1779" s="30" t="str">
        <f>Tab_Imobilizado[[#This Row],[Imobilizado]]&amp;Tab_Imobilizado[[#This Row],[Subnº Imobilizado]]</f>
        <v>160028660</v>
      </c>
      <c r="D1779" s="31">
        <v>41214</v>
      </c>
      <c r="E1779" s="30" t="s">
        <v>3105</v>
      </c>
      <c r="F1779" s="30" t="s">
        <v>0</v>
      </c>
      <c r="G1779" s="32">
        <v>0</v>
      </c>
      <c r="H1779" s="30">
        <f>Tab_Imobilizado[[#This Row],[Vida Útil (Anos)]]*12</f>
        <v>0</v>
      </c>
      <c r="I1779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779" s="2">
        <v>9710.02</v>
      </c>
      <c r="K1779" s="2">
        <v>-9710.02</v>
      </c>
      <c r="L1779" s="2">
        <v>0</v>
      </c>
      <c r="M1779" s="9" t="str">
        <f>IF(AND(Tab_Imobilizado[[#This Row],[Vida Útil (Anos)]]=0,Tab_Imobilizado[[#This Row],[Valor Residual (Registro SAP dez/2024)]]&gt;1),"Imobilizado em Andamento","Imobilizado")</f>
        <v>Imobilizado</v>
      </c>
      <c r="N1779" s="26" cm="1">
        <f t="array" ref="N1779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779" s="26">
        <f>'Inflação Mensal'!$K$370</f>
        <v>1.0716824321360103</v>
      </c>
      <c r="P1779" s="26">
        <f>Tab_Imobilizado[[#This Row],[Índice de Correção para preços ago/2024 (IGP-M)]]*Tab_Imobilizado[[#This Row],[Índice de Correção set/2024 a dez/2025 (IPCA)]]</f>
        <v>2.4245785468016576</v>
      </c>
      <c r="Q17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79" s="2">
        <f>Tab_Imobilizado[[#This Row],[Valor Residual Corrigido a preços dez/2025]]-Tab_Imobilizado[[#This Row],[Depreciação Projetada (jan/25 a dez/25) preços dez/2025]]</f>
        <v>0</v>
      </c>
    </row>
    <row r="1780" spans="1:22" x14ac:dyDescent="0.25">
      <c r="A1780" s="30">
        <v>16002867</v>
      </c>
      <c r="B1780" s="30">
        <v>0</v>
      </c>
      <c r="C1780" s="30" t="str">
        <f>Tab_Imobilizado[[#This Row],[Imobilizado]]&amp;Tab_Imobilizado[[#This Row],[Subnº Imobilizado]]</f>
        <v>160028670</v>
      </c>
      <c r="D1780" s="31">
        <v>41214</v>
      </c>
      <c r="E1780" s="30" t="s">
        <v>3105</v>
      </c>
      <c r="F1780" s="30" t="s">
        <v>0</v>
      </c>
      <c r="G1780" s="32">
        <v>0</v>
      </c>
      <c r="H1780" s="30">
        <f>Tab_Imobilizado[[#This Row],[Vida Útil (Anos)]]*12</f>
        <v>0</v>
      </c>
      <c r="I1780" s="31">
        <f>DATE(YEAR(Tab_Imobilizado[[#This Row],[Data Incorporação]])+Tab_Imobilizado[[#This Row],[Vida Útil (Anos)]],MONTH(Tab_Imobilizado[[#This Row],[Data Incorporação]]),DAY(Tab_Imobilizado[[#This Row],[Data Incorporação]]))</f>
        <v>41214</v>
      </c>
      <c r="J1780" s="2">
        <v>9710.02</v>
      </c>
      <c r="K1780" s="2">
        <v>-9710.02</v>
      </c>
      <c r="L1780" s="2">
        <v>0</v>
      </c>
      <c r="M1780" s="9" t="str">
        <f>IF(AND(Tab_Imobilizado[[#This Row],[Vida Útil (Anos)]]=0,Tab_Imobilizado[[#This Row],[Valor Residual (Registro SAP dez/2024)]]&gt;1),"Imobilizado em Andamento","Imobilizado")</f>
        <v>Imobilizado</v>
      </c>
      <c r="N1780" s="26" cm="1">
        <f t="array" ref="N178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1780" s="26">
        <f>'Inflação Mensal'!$K$370</f>
        <v>1.0716824321360103</v>
      </c>
      <c r="P1780" s="26">
        <f>Tab_Imobilizado[[#This Row],[Índice de Correção para preços ago/2024 (IGP-M)]]*Tab_Imobilizado[[#This Row],[Índice de Correção set/2024 a dez/2025 (IPCA)]]</f>
        <v>2.4245785468016576</v>
      </c>
      <c r="Q17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80" s="2">
        <f>Tab_Imobilizado[[#This Row],[Valor Residual Corrigido a preços dez/2025]]-Tab_Imobilizado[[#This Row],[Depreciação Projetada (jan/25 a dez/25) preços dez/2025]]</f>
        <v>0</v>
      </c>
    </row>
    <row r="1781" spans="1:22" x14ac:dyDescent="0.25">
      <c r="A1781" s="30">
        <v>50000040</v>
      </c>
      <c r="B1781" s="30">
        <v>0</v>
      </c>
      <c r="C1781" s="30" t="str">
        <f>Tab_Imobilizado[[#This Row],[Imobilizado]]&amp;Tab_Imobilizado[[#This Row],[Subnº Imobilizado]]</f>
        <v>500000400</v>
      </c>
      <c r="D1781" s="31">
        <v>36213</v>
      </c>
      <c r="E1781" s="30" t="s">
        <v>4411</v>
      </c>
      <c r="F1781" s="30" t="s">
        <v>53</v>
      </c>
      <c r="G1781" s="32">
        <v>0</v>
      </c>
      <c r="H1781" s="30">
        <f>Tab_Imobilizado[[#This Row],[Vida Útil (Anos)]]*12</f>
        <v>0</v>
      </c>
      <c r="I1781" s="31">
        <f>DATE(YEAR(Tab_Imobilizado[[#This Row],[Data Incorporação]])+Tab_Imobilizado[[#This Row],[Vida Útil (Anos)]],MONTH(Tab_Imobilizado[[#This Row],[Data Incorporação]]),DAY(Tab_Imobilizado[[#This Row],[Data Incorporação]]))</f>
        <v>36213</v>
      </c>
      <c r="J1781" s="2">
        <v>9688.01</v>
      </c>
      <c r="K1781" s="2">
        <v>-9688.01</v>
      </c>
      <c r="L1781" s="2">
        <v>0</v>
      </c>
      <c r="M1781" s="9" t="str">
        <f>IF(AND(Tab_Imobilizado[[#This Row],[Vida Útil (Anos)]]=0,Tab_Imobilizado[[#This Row],[Valor Residual (Registro SAP dez/2024)]]&gt;1),"Imobilizado em Andamento","Imobilizado")</f>
        <v>Imobilizado</v>
      </c>
      <c r="N1781" s="26" cm="1">
        <f t="array" ref="N1781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1781" s="26">
        <f>'Inflação Mensal'!$K$370</f>
        <v>1.0716824321360103</v>
      </c>
      <c r="P1781" s="26">
        <f>Tab_Imobilizado[[#This Row],[Índice de Correção para preços ago/2024 (IGP-M)]]*Tab_Imobilizado[[#This Row],[Índice de Correção set/2024 a dez/2025 (IPCA)]]</f>
        <v>7.9309397263742794</v>
      </c>
      <c r="Q17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81" s="2">
        <f>Tab_Imobilizado[[#This Row],[Valor Residual Corrigido a preços dez/2025]]-Tab_Imobilizado[[#This Row],[Depreciação Projetada (jan/25 a dez/25) preços dez/2025]]</f>
        <v>0</v>
      </c>
    </row>
    <row r="1782" spans="1:22" x14ac:dyDescent="0.25">
      <c r="A1782" s="30">
        <v>4000038</v>
      </c>
      <c r="B1782" s="30">
        <v>0</v>
      </c>
      <c r="C1782" s="30" t="str">
        <f>Tab_Imobilizado[[#This Row],[Imobilizado]]&amp;Tab_Imobilizado[[#This Row],[Subnº Imobilizado]]</f>
        <v>40000380</v>
      </c>
      <c r="D1782" s="31">
        <v>36137</v>
      </c>
      <c r="E1782" s="30" t="s">
        <v>57</v>
      </c>
      <c r="F1782" s="30" t="s">
        <v>0</v>
      </c>
      <c r="G1782" s="32">
        <v>0</v>
      </c>
      <c r="H1782" s="30">
        <f>Tab_Imobilizado[[#This Row],[Vida Útil (Anos)]]*12</f>
        <v>0</v>
      </c>
      <c r="I1782" s="31">
        <f>DATE(YEAR(Tab_Imobilizado[[#This Row],[Data Incorporação]])+Tab_Imobilizado[[#This Row],[Vida Útil (Anos)]],MONTH(Tab_Imobilizado[[#This Row],[Data Incorporação]]),DAY(Tab_Imobilizado[[#This Row],[Data Incorporação]]))</f>
        <v>36137</v>
      </c>
      <c r="J1782" s="2">
        <v>9681.2099999999991</v>
      </c>
      <c r="K1782" s="2">
        <v>-9681.2099999999991</v>
      </c>
      <c r="L1782" s="2">
        <v>0</v>
      </c>
      <c r="M1782" s="9" t="str">
        <f>IF(AND(Tab_Imobilizado[[#This Row],[Vida Útil (Anos)]]=0,Tab_Imobilizado[[#This Row],[Valor Residual (Registro SAP dez/2024)]]&gt;1),"Imobilizado em Andamento","Imobilizado")</f>
        <v>Imobilizado</v>
      </c>
      <c r="N1782" s="26" cm="1">
        <f t="array" ref="N1782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782" s="26">
        <f>'Inflação Mensal'!$K$370</f>
        <v>1.0716824321360103</v>
      </c>
      <c r="P1782" s="26">
        <f>Tab_Imobilizado[[#This Row],[Índice de Correção para preços ago/2024 (IGP-M)]]*Tab_Imobilizado[[#This Row],[Índice de Correção set/2024 a dez/2025 (IPCA)]]</f>
        <v>8.2861689827861849</v>
      </c>
      <c r="Q17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82" s="2">
        <f>Tab_Imobilizado[[#This Row],[Valor Residual Corrigido a preços dez/2025]]-Tab_Imobilizado[[#This Row],[Depreciação Projetada (jan/25 a dez/25) preços dez/2025]]</f>
        <v>0</v>
      </c>
    </row>
    <row r="1783" spans="1:22" x14ac:dyDescent="0.25">
      <c r="A1783" s="30">
        <v>13001179</v>
      </c>
      <c r="B1783" s="30">
        <v>0</v>
      </c>
      <c r="C1783" s="30" t="str">
        <f>Tab_Imobilizado[[#This Row],[Imobilizado]]&amp;Tab_Imobilizado[[#This Row],[Subnº Imobilizado]]</f>
        <v>130011790</v>
      </c>
      <c r="D1783" s="31">
        <v>41627</v>
      </c>
      <c r="E1783" s="30" t="s">
        <v>2311</v>
      </c>
      <c r="F1783" s="30" t="s">
        <v>0</v>
      </c>
      <c r="G1783" s="32">
        <v>0</v>
      </c>
      <c r="H1783" s="30">
        <f>Tab_Imobilizado[[#This Row],[Vida Útil (Anos)]]*12</f>
        <v>0</v>
      </c>
      <c r="I1783" s="31">
        <f>DATE(YEAR(Tab_Imobilizado[[#This Row],[Data Incorporação]])+Tab_Imobilizado[[#This Row],[Vida Útil (Anos)]],MONTH(Tab_Imobilizado[[#This Row],[Data Incorporação]]),DAY(Tab_Imobilizado[[#This Row],[Data Incorporação]]))</f>
        <v>41627</v>
      </c>
      <c r="J1783" s="2">
        <v>9604.98</v>
      </c>
      <c r="K1783" s="2">
        <v>-9604.98</v>
      </c>
      <c r="L1783" s="2">
        <v>0</v>
      </c>
      <c r="M1783" s="9" t="str">
        <f>IF(AND(Tab_Imobilizado[[#This Row],[Vida Útil (Anos)]]=0,Tab_Imobilizado[[#This Row],[Valor Residual (Registro SAP dez/2024)]]&gt;1),"Imobilizado em Andamento","Imobilizado")</f>
        <v>Imobilizado</v>
      </c>
      <c r="N1783" s="26" cm="1">
        <f t="array" ref="N178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783" s="26">
        <f>'Inflação Mensal'!$K$370</f>
        <v>1.0716824321360103</v>
      </c>
      <c r="P1783" s="26">
        <f>Tab_Imobilizado[[#This Row],[Índice de Correção para preços ago/2024 (IGP-M)]]*Tab_Imobilizado[[#This Row],[Índice de Correção set/2024 a dez/2025 (IPCA)]]</f>
        <v>2.2823788187052512</v>
      </c>
      <c r="Q17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83" s="2">
        <f>Tab_Imobilizado[[#This Row],[Valor Residual Corrigido a preços dez/2025]]-Tab_Imobilizado[[#This Row],[Depreciação Projetada (jan/25 a dez/25) preços dez/2025]]</f>
        <v>0</v>
      </c>
    </row>
    <row r="1784" spans="1:22" x14ac:dyDescent="0.25">
      <c r="A1784" s="30">
        <v>13001176</v>
      </c>
      <c r="B1784" s="30">
        <v>0</v>
      </c>
      <c r="C1784" s="30" t="str">
        <f>Tab_Imobilizado[[#This Row],[Imobilizado]]&amp;Tab_Imobilizado[[#This Row],[Subnº Imobilizado]]</f>
        <v>130011760</v>
      </c>
      <c r="D1784" s="31">
        <v>41619</v>
      </c>
      <c r="E1784" s="30" t="s">
        <v>2310</v>
      </c>
      <c r="F1784" s="30" t="s">
        <v>0</v>
      </c>
      <c r="G1784" s="32">
        <v>0</v>
      </c>
      <c r="H1784" s="30">
        <f>Tab_Imobilizado[[#This Row],[Vida Útil (Anos)]]*12</f>
        <v>0</v>
      </c>
      <c r="I1784" s="31">
        <f>DATE(YEAR(Tab_Imobilizado[[#This Row],[Data Incorporação]])+Tab_Imobilizado[[#This Row],[Vida Útil (Anos)]],MONTH(Tab_Imobilizado[[#This Row],[Data Incorporação]]),DAY(Tab_Imobilizado[[#This Row],[Data Incorporação]]))</f>
        <v>41619</v>
      </c>
      <c r="J1784" s="2">
        <v>9604.98</v>
      </c>
      <c r="K1784" s="2">
        <v>-9604.98</v>
      </c>
      <c r="L1784" s="2">
        <v>0</v>
      </c>
      <c r="M1784" s="9" t="str">
        <f>IF(AND(Tab_Imobilizado[[#This Row],[Vida Útil (Anos)]]=0,Tab_Imobilizado[[#This Row],[Valor Residual (Registro SAP dez/2024)]]&gt;1),"Imobilizado em Andamento","Imobilizado")</f>
        <v>Imobilizado</v>
      </c>
      <c r="N1784" s="26" cm="1">
        <f t="array" ref="N178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784" s="26">
        <f>'Inflação Mensal'!$K$370</f>
        <v>1.0716824321360103</v>
      </c>
      <c r="P1784" s="26">
        <f>Tab_Imobilizado[[#This Row],[Índice de Correção para preços ago/2024 (IGP-M)]]*Tab_Imobilizado[[#This Row],[Índice de Correção set/2024 a dez/2025 (IPCA)]]</f>
        <v>2.2823788187052512</v>
      </c>
      <c r="Q17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84" s="2">
        <f>Tab_Imobilizado[[#This Row],[Valor Residual Corrigido a preços dez/2025]]-Tab_Imobilizado[[#This Row],[Depreciação Projetada (jan/25 a dez/25) preços dez/2025]]</f>
        <v>0</v>
      </c>
    </row>
    <row r="1785" spans="1:22" x14ac:dyDescent="0.25">
      <c r="A1785" s="30">
        <v>13001177</v>
      </c>
      <c r="B1785" s="30">
        <v>0</v>
      </c>
      <c r="C1785" s="30" t="str">
        <f>Tab_Imobilizado[[#This Row],[Imobilizado]]&amp;Tab_Imobilizado[[#This Row],[Subnº Imobilizado]]</f>
        <v>130011770</v>
      </c>
      <c r="D1785" s="31">
        <v>41619</v>
      </c>
      <c r="E1785" s="30" t="s">
        <v>2310</v>
      </c>
      <c r="F1785" s="30" t="s">
        <v>0</v>
      </c>
      <c r="G1785" s="32">
        <v>0</v>
      </c>
      <c r="H1785" s="30">
        <f>Tab_Imobilizado[[#This Row],[Vida Útil (Anos)]]*12</f>
        <v>0</v>
      </c>
      <c r="I1785" s="31">
        <f>DATE(YEAR(Tab_Imobilizado[[#This Row],[Data Incorporação]])+Tab_Imobilizado[[#This Row],[Vida Útil (Anos)]],MONTH(Tab_Imobilizado[[#This Row],[Data Incorporação]]),DAY(Tab_Imobilizado[[#This Row],[Data Incorporação]]))</f>
        <v>41619</v>
      </c>
      <c r="J1785" s="2">
        <v>9604.98</v>
      </c>
      <c r="K1785" s="2">
        <v>-9604.98</v>
      </c>
      <c r="L1785" s="2">
        <v>0</v>
      </c>
      <c r="M1785" s="9" t="str">
        <f>IF(AND(Tab_Imobilizado[[#This Row],[Vida Útil (Anos)]]=0,Tab_Imobilizado[[#This Row],[Valor Residual (Registro SAP dez/2024)]]&gt;1),"Imobilizado em Andamento","Imobilizado")</f>
        <v>Imobilizado</v>
      </c>
      <c r="N1785" s="26" cm="1">
        <f t="array" ref="N178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785" s="26">
        <f>'Inflação Mensal'!$K$370</f>
        <v>1.0716824321360103</v>
      </c>
      <c r="P1785" s="26">
        <f>Tab_Imobilizado[[#This Row],[Índice de Correção para preços ago/2024 (IGP-M)]]*Tab_Imobilizado[[#This Row],[Índice de Correção set/2024 a dez/2025 (IPCA)]]</f>
        <v>2.2823788187052512</v>
      </c>
      <c r="Q17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85" s="2">
        <f>Tab_Imobilizado[[#This Row],[Valor Residual Corrigido a preços dez/2025]]-Tab_Imobilizado[[#This Row],[Depreciação Projetada (jan/25 a dez/25) preços dez/2025]]</f>
        <v>0</v>
      </c>
    </row>
    <row r="1786" spans="1:22" x14ac:dyDescent="0.25">
      <c r="A1786" s="30">
        <v>13001178</v>
      </c>
      <c r="B1786" s="30">
        <v>0</v>
      </c>
      <c r="C1786" s="30" t="str">
        <f>Tab_Imobilizado[[#This Row],[Imobilizado]]&amp;Tab_Imobilizado[[#This Row],[Subnº Imobilizado]]</f>
        <v>130011780</v>
      </c>
      <c r="D1786" s="31">
        <v>41619</v>
      </c>
      <c r="E1786" s="30" t="s">
        <v>2309</v>
      </c>
      <c r="F1786" s="30" t="s">
        <v>0</v>
      </c>
      <c r="G1786" s="32">
        <v>0</v>
      </c>
      <c r="H1786" s="30">
        <f>Tab_Imobilizado[[#This Row],[Vida Útil (Anos)]]*12</f>
        <v>0</v>
      </c>
      <c r="I1786" s="31">
        <f>DATE(YEAR(Tab_Imobilizado[[#This Row],[Data Incorporação]])+Tab_Imobilizado[[#This Row],[Vida Útil (Anos)]],MONTH(Tab_Imobilizado[[#This Row],[Data Incorporação]]),DAY(Tab_Imobilizado[[#This Row],[Data Incorporação]]))</f>
        <v>41619</v>
      </c>
      <c r="J1786" s="2">
        <v>9604.98</v>
      </c>
      <c r="K1786" s="2">
        <v>-9604.98</v>
      </c>
      <c r="L1786" s="2">
        <v>0</v>
      </c>
      <c r="M1786" s="9" t="str">
        <f>IF(AND(Tab_Imobilizado[[#This Row],[Vida Útil (Anos)]]=0,Tab_Imobilizado[[#This Row],[Valor Residual (Registro SAP dez/2024)]]&gt;1),"Imobilizado em Andamento","Imobilizado")</f>
        <v>Imobilizado</v>
      </c>
      <c r="N1786" s="26" cm="1">
        <f t="array" ref="N178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786" s="26">
        <f>'Inflação Mensal'!$K$370</f>
        <v>1.0716824321360103</v>
      </c>
      <c r="P1786" s="26">
        <f>Tab_Imobilizado[[#This Row],[Índice de Correção para preços ago/2024 (IGP-M)]]*Tab_Imobilizado[[#This Row],[Índice de Correção set/2024 a dez/2025 (IPCA)]]</f>
        <v>2.2823788187052512</v>
      </c>
      <c r="Q17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86" s="2">
        <f>Tab_Imobilizado[[#This Row],[Valor Residual Corrigido a preços dez/2025]]-Tab_Imobilizado[[#This Row],[Depreciação Projetada (jan/25 a dez/25) preços dez/2025]]</f>
        <v>0</v>
      </c>
    </row>
    <row r="1787" spans="1:22" x14ac:dyDescent="0.25">
      <c r="A1787" s="30">
        <v>13001175</v>
      </c>
      <c r="B1787" s="30">
        <v>0</v>
      </c>
      <c r="C1787" s="30" t="str">
        <f>Tab_Imobilizado[[#This Row],[Imobilizado]]&amp;Tab_Imobilizado[[#This Row],[Subnº Imobilizado]]</f>
        <v>130011750</v>
      </c>
      <c r="D1787" s="31">
        <v>41618</v>
      </c>
      <c r="E1787" s="30" t="s">
        <v>2309</v>
      </c>
      <c r="F1787" s="30" t="s">
        <v>0</v>
      </c>
      <c r="G1787" s="32">
        <v>0</v>
      </c>
      <c r="H1787" s="30">
        <f>Tab_Imobilizado[[#This Row],[Vida Útil (Anos)]]*12</f>
        <v>0</v>
      </c>
      <c r="I1787" s="31">
        <f>DATE(YEAR(Tab_Imobilizado[[#This Row],[Data Incorporação]])+Tab_Imobilizado[[#This Row],[Vida Útil (Anos)]],MONTH(Tab_Imobilizado[[#This Row],[Data Incorporação]]),DAY(Tab_Imobilizado[[#This Row],[Data Incorporação]]))</f>
        <v>41618</v>
      </c>
      <c r="J1787" s="2">
        <v>9604.98</v>
      </c>
      <c r="K1787" s="2">
        <v>-9604.98</v>
      </c>
      <c r="L1787" s="2">
        <v>0</v>
      </c>
      <c r="M1787" s="9" t="str">
        <f>IF(AND(Tab_Imobilizado[[#This Row],[Vida Útil (Anos)]]=0,Tab_Imobilizado[[#This Row],[Valor Residual (Registro SAP dez/2024)]]&gt;1),"Imobilizado em Andamento","Imobilizado")</f>
        <v>Imobilizado</v>
      </c>
      <c r="N1787" s="26" cm="1">
        <f t="array" ref="N1787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787" s="26">
        <f>'Inflação Mensal'!$K$370</f>
        <v>1.0716824321360103</v>
      </c>
      <c r="P1787" s="26">
        <f>Tab_Imobilizado[[#This Row],[Índice de Correção para preços ago/2024 (IGP-M)]]*Tab_Imobilizado[[#This Row],[Índice de Correção set/2024 a dez/2025 (IPCA)]]</f>
        <v>2.2823788187052512</v>
      </c>
      <c r="Q17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87" s="2">
        <f>Tab_Imobilizado[[#This Row],[Valor Residual Corrigido a preços dez/2025]]-Tab_Imobilizado[[#This Row],[Depreciação Projetada (jan/25 a dez/25) preços dez/2025]]</f>
        <v>0</v>
      </c>
    </row>
    <row r="1788" spans="1:22" x14ac:dyDescent="0.25">
      <c r="A1788" s="30">
        <v>16000998</v>
      </c>
      <c r="B1788" s="30">
        <v>0</v>
      </c>
      <c r="C1788" s="30" t="str">
        <f>Tab_Imobilizado[[#This Row],[Imobilizado]]&amp;Tab_Imobilizado[[#This Row],[Subnº Imobilizado]]</f>
        <v>160009980</v>
      </c>
      <c r="D1788" s="31">
        <v>38404</v>
      </c>
      <c r="E1788" s="30" t="s">
        <v>2888</v>
      </c>
      <c r="F1788" s="30" t="s">
        <v>0</v>
      </c>
      <c r="G1788" s="32">
        <v>0</v>
      </c>
      <c r="H1788" s="30">
        <f>Tab_Imobilizado[[#This Row],[Vida Útil (Anos)]]*12</f>
        <v>0</v>
      </c>
      <c r="I1788" s="31">
        <f>DATE(YEAR(Tab_Imobilizado[[#This Row],[Data Incorporação]])+Tab_Imobilizado[[#This Row],[Vida Útil (Anos)]],MONTH(Tab_Imobilizado[[#This Row],[Data Incorporação]]),DAY(Tab_Imobilizado[[#This Row],[Data Incorporação]]))</f>
        <v>38404</v>
      </c>
      <c r="J1788" s="2">
        <v>9570</v>
      </c>
      <c r="K1788" s="2">
        <v>-9570</v>
      </c>
      <c r="L1788" s="2">
        <v>0</v>
      </c>
      <c r="M1788" s="9" t="str">
        <f>IF(AND(Tab_Imobilizado[[#This Row],[Vida Útil (Anos)]]=0,Tab_Imobilizado[[#This Row],[Valor Residual (Registro SAP dez/2024)]]&gt;1),"Imobilizado em Andamento","Imobilizado")</f>
        <v>Imobilizado</v>
      </c>
      <c r="N1788" s="26" cm="1">
        <f t="array" ref="N1788">INDEX(Tab_Inflação[Fator IGP-M (ago/2024)],MATCH(1,(MONTH(Tab_Imobilizado[[#This Row],[Data Incorporação]])=Tab_Inflação[Nº Mês])*(YEAR(Tab_Imobilizado[[#This Row],[Data Incorporação]])=Tab_Inflação[Ano]),0))</f>
        <v>3.4401928662298071</v>
      </c>
      <c r="O1788" s="26">
        <f>'Inflação Mensal'!$K$370</f>
        <v>1.0716824321360103</v>
      </c>
      <c r="P1788" s="26">
        <f>Tab_Imobilizado[[#This Row],[Índice de Correção para preços ago/2024 (IGP-M)]]*Tab_Imobilizado[[#This Row],[Índice de Correção set/2024 a dez/2025 (IPCA)]]</f>
        <v>3.6867942578981121</v>
      </c>
      <c r="Q17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88" s="2">
        <f>Tab_Imobilizado[[#This Row],[Valor Residual Corrigido a preços dez/2025]]-Tab_Imobilizado[[#This Row],[Depreciação Projetada (jan/25 a dez/25) preços dez/2025]]</f>
        <v>0</v>
      </c>
    </row>
    <row r="1789" spans="1:22" x14ac:dyDescent="0.25">
      <c r="A1789" s="30">
        <v>13001168</v>
      </c>
      <c r="B1789" s="30">
        <v>0</v>
      </c>
      <c r="C1789" s="30" t="str">
        <f>Tab_Imobilizado[[#This Row],[Imobilizado]]&amp;Tab_Imobilizado[[#This Row],[Subnº Imobilizado]]</f>
        <v>130011680</v>
      </c>
      <c r="D1789" s="31">
        <v>41627</v>
      </c>
      <c r="E1789" s="30" t="s">
        <v>2302</v>
      </c>
      <c r="F1789" s="30" t="s">
        <v>0</v>
      </c>
      <c r="G1789" s="32">
        <v>0</v>
      </c>
      <c r="H1789" s="30">
        <f>Tab_Imobilizado[[#This Row],[Vida Útil (Anos)]]*12</f>
        <v>0</v>
      </c>
      <c r="I1789" s="31">
        <f>DATE(YEAR(Tab_Imobilizado[[#This Row],[Data Incorporação]])+Tab_Imobilizado[[#This Row],[Vida Útil (Anos)]],MONTH(Tab_Imobilizado[[#This Row],[Data Incorporação]]),DAY(Tab_Imobilizado[[#This Row],[Data Incorporação]]))</f>
        <v>41627</v>
      </c>
      <c r="J1789" s="2">
        <v>9564.9500000000007</v>
      </c>
      <c r="K1789" s="2">
        <v>-9564.9500000000007</v>
      </c>
      <c r="L1789" s="2">
        <v>0</v>
      </c>
      <c r="M1789" s="9" t="str">
        <f>IF(AND(Tab_Imobilizado[[#This Row],[Vida Útil (Anos)]]=0,Tab_Imobilizado[[#This Row],[Valor Residual (Registro SAP dez/2024)]]&gt;1),"Imobilizado em Andamento","Imobilizado")</f>
        <v>Imobilizado</v>
      </c>
      <c r="N1789" s="26" cm="1">
        <f t="array" ref="N1789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789" s="26">
        <f>'Inflação Mensal'!$K$370</f>
        <v>1.0716824321360103</v>
      </c>
      <c r="P1789" s="26">
        <f>Tab_Imobilizado[[#This Row],[Índice de Correção para preços ago/2024 (IGP-M)]]*Tab_Imobilizado[[#This Row],[Índice de Correção set/2024 a dez/2025 (IPCA)]]</f>
        <v>2.2823788187052512</v>
      </c>
      <c r="Q17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89" s="2">
        <f>Tab_Imobilizado[[#This Row],[Valor Residual Corrigido a preços dez/2025]]-Tab_Imobilizado[[#This Row],[Depreciação Projetada (jan/25 a dez/25) preços dez/2025]]</f>
        <v>0</v>
      </c>
    </row>
    <row r="1790" spans="1:22" x14ac:dyDescent="0.25">
      <c r="A1790" s="30">
        <v>9004305</v>
      </c>
      <c r="B1790" s="30">
        <v>0</v>
      </c>
      <c r="C1790" s="30" t="str">
        <f>Tab_Imobilizado[[#This Row],[Imobilizado]]&amp;Tab_Imobilizado[[#This Row],[Subnº Imobilizado]]</f>
        <v>90043050</v>
      </c>
      <c r="D1790" s="31">
        <v>45600</v>
      </c>
      <c r="E1790" s="30" t="s">
        <v>1843</v>
      </c>
      <c r="F1790" s="30" t="s">
        <v>830</v>
      </c>
      <c r="G1790" s="32">
        <v>10</v>
      </c>
      <c r="H1790" s="30">
        <f>Tab_Imobilizado[[#This Row],[Vida Útil (Anos)]]*12</f>
        <v>120</v>
      </c>
      <c r="I1790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790" s="2">
        <v>9517.3700000000008</v>
      </c>
      <c r="K1790" s="2">
        <v>-158.63</v>
      </c>
      <c r="L1790" s="2">
        <v>9358.74</v>
      </c>
      <c r="M1790" s="9" t="str">
        <f>IF(AND(Tab_Imobilizado[[#This Row],[Vida Útil (Anos)]]=0,Tab_Imobilizado[[#This Row],[Valor Residual (Registro SAP dez/2024)]]&gt;1),"Imobilizado em Andamento","Imobilizado")</f>
        <v>Imobilizado</v>
      </c>
      <c r="N1790" s="26" cm="1">
        <f t="array" ref="N1790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790" s="26">
        <f>'Inflação Mensal'!$K$370</f>
        <v>1.0716824321360103</v>
      </c>
      <c r="P1790" s="26">
        <f>Tab_Imobilizado[[#This Row],[Índice de Correção para preços ago/2024 (IGP-M)]]*Tab_Imobilizado[[#This Row],[Índice de Correção set/2024 a dez/2025 (IPCA)]]</f>
        <v>1.0356541420006258</v>
      </c>
      <c r="Q17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856.7036614524968</v>
      </c>
      <c r="R17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4.28581654555927</v>
      </c>
      <c r="S17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92.4178449069368</v>
      </c>
      <c r="T17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0.882485492964705</v>
      </c>
      <c r="U17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0.58982591557651</v>
      </c>
      <c r="V1790" s="2">
        <f>Tab_Imobilizado[[#This Row],[Valor Residual Corrigido a preços dez/2025]]-Tab_Imobilizado[[#This Row],[Depreciação Projetada (jan/25 a dez/25) preços dez/2025]]</f>
        <v>8721.8280189913603</v>
      </c>
    </row>
    <row r="1791" spans="1:22" x14ac:dyDescent="0.25">
      <c r="A1791" s="30">
        <v>15000092</v>
      </c>
      <c r="B1791" s="30">
        <v>0</v>
      </c>
      <c r="C1791" s="30" t="str">
        <f>Tab_Imobilizado[[#This Row],[Imobilizado]]&amp;Tab_Imobilizado[[#This Row],[Subnº Imobilizado]]</f>
        <v>150000920</v>
      </c>
      <c r="D1791" s="31">
        <v>37974</v>
      </c>
      <c r="E1791" s="30" t="s">
        <v>2501</v>
      </c>
      <c r="F1791" s="30" t="s">
        <v>0</v>
      </c>
      <c r="G1791" s="32">
        <v>0</v>
      </c>
      <c r="H1791" s="30">
        <f>Tab_Imobilizado[[#This Row],[Vida Útil (Anos)]]*12</f>
        <v>0</v>
      </c>
      <c r="I1791" s="31">
        <f>DATE(YEAR(Tab_Imobilizado[[#This Row],[Data Incorporação]])+Tab_Imobilizado[[#This Row],[Vida Útil (Anos)]],MONTH(Tab_Imobilizado[[#This Row],[Data Incorporação]]),DAY(Tab_Imobilizado[[#This Row],[Data Incorporação]]))</f>
        <v>37974</v>
      </c>
      <c r="J1791" s="2">
        <v>9490.91</v>
      </c>
      <c r="K1791" s="2">
        <v>-9490.91</v>
      </c>
      <c r="L1791" s="2">
        <v>0</v>
      </c>
      <c r="M1791" s="9" t="str">
        <f>IF(AND(Tab_Imobilizado[[#This Row],[Vida Útil (Anos)]]=0,Tab_Imobilizado[[#This Row],[Valor Residual (Registro SAP dez/2024)]]&gt;1),"Imobilizado em Andamento","Imobilizado")</f>
        <v>Imobilizado</v>
      </c>
      <c r="N1791" s="26" cm="1">
        <f t="array" ref="N1791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1791" s="26">
        <f>'Inflação Mensal'!$K$370</f>
        <v>1.0716824321360103</v>
      </c>
      <c r="P1791" s="26">
        <f>Tab_Imobilizado[[#This Row],[Índice de Correção para preços ago/2024 (IGP-M)]]*Tab_Imobilizado[[#This Row],[Índice de Correção set/2024 a dez/2025 (IPCA)]]</f>
        <v>4.173012122824697</v>
      </c>
      <c r="Q17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91" s="2">
        <f>Tab_Imobilizado[[#This Row],[Valor Residual Corrigido a preços dez/2025]]-Tab_Imobilizado[[#This Row],[Depreciação Projetada (jan/25 a dez/25) preços dez/2025]]</f>
        <v>0</v>
      </c>
    </row>
    <row r="1792" spans="1:22" x14ac:dyDescent="0.25">
      <c r="A1792" s="30">
        <v>15000093</v>
      </c>
      <c r="B1792" s="30">
        <v>0</v>
      </c>
      <c r="C1792" s="30" t="str">
        <f>Tab_Imobilizado[[#This Row],[Imobilizado]]&amp;Tab_Imobilizado[[#This Row],[Subnº Imobilizado]]</f>
        <v>150000930</v>
      </c>
      <c r="D1792" s="31">
        <v>37974</v>
      </c>
      <c r="E1792" s="30" t="s">
        <v>2502</v>
      </c>
      <c r="F1792" s="30" t="s">
        <v>0</v>
      </c>
      <c r="G1792" s="32">
        <v>0</v>
      </c>
      <c r="H1792" s="30">
        <f>Tab_Imobilizado[[#This Row],[Vida Útil (Anos)]]*12</f>
        <v>0</v>
      </c>
      <c r="I1792" s="31">
        <f>DATE(YEAR(Tab_Imobilizado[[#This Row],[Data Incorporação]])+Tab_Imobilizado[[#This Row],[Vida Útil (Anos)]],MONTH(Tab_Imobilizado[[#This Row],[Data Incorporação]]),DAY(Tab_Imobilizado[[#This Row],[Data Incorporação]]))</f>
        <v>37974</v>
      </c>
      <c r="J1792" s="2">
        <v>9490.91</v>
      </c>
      <c r="K1792" s="2">
        <v>-9490.91</v>
      </c>
      <c r="L1792" s="2">
        <v>0</v>
      </c>
      <c r="M1792" s="9" t="str">
        <f>IF(AND(Tab_Imobilizado[[#This Row],[Vida Útil (Anos)]]=0,Tab_Imobilizado[[#This Row],[Valor Residual (Registro SAP dez/2024)]]&gt;1),"Imobilizado em Andamento","Imobilizado")</f>
        <v>Imobilizado</v>
      </c>
      <c r="N1792" s="26" cm="1">
        <f t="array" ref="N1792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1792" s="26">
        <f>'Inflação Mensal'!$K$370</f>
        <v>1.0716824321360103</v>
      </c>
      <c r="P1792" s="26">
        <f>Tab_Imobilizado[[#This Row],[Índice de Correção para preços ago/2024 (IGP-M)]]*Tab_Imobilizado[[#This Row],[Índice de Correção set/2024 a dez/2025 (IPCA)]]</f>
        <v>4.173012122824697</v>
      </c>
      <c r="Q17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92" s="2">
        <f>Tab_Imobilizado[[#This Row],[Valor Residual Corrigido a preços dez/2025]]-Tab_Imobilizado[[#This Row],[Depreciação Projetada (jan/25 a dez/25) preços dez/2025]]</f>
        <v>0</v>
      </c>
    </row>
    <row r="1793" spans="1:22" x14ac:dyDescent="0.25">
      <c r="A1793" s="30">
        <v>15000094</v>
      </c>
      <c r="B1793" s="30">
        <v>0</v>
      </c>
      <c r="C1793" s="30" t="str">
        <f>Tab_Imobilizado[[#This Row],[Imobilizado]]&amp;Tab_Imobilizado[[#This Row],[Subnº Imobilizado]]</f>
        <v>150000940</v>
      </c>
      <c r="D1793" s="31">
        <v>37974</v>
      </c>
      <c r="E1793" s="30" t="s">
        <v>2503</v>
      </c>
      <c r="F1793" s="30" t="s">
        <v>0</v>
      </c>
      <c r="G1793" s="32">
        <v>0</v>
      </c>
      <c r="H1793" s="30">
        <f>Tab_Imobilizado[[#This Row],[Vida Útil (Anos)]]*12</f>
        <v>0</v>
      </c>
      <c r="I1793" s="31">
        <f>DATE(YEAR(Tab_Imobilizado[[#This Row],[Data Incorporação]])+Tab_Imobilizado[[#This Row],[Vida Útil (Anos)]],MONTH(Tab_Imobilizado[[#This Row],[Data Incorporação]]),DAY(Tab_Imobilizado[[#This Row],[Data Incorporação]]))</f>
        <v>37974</v>
      </c>
      <c r="J1793" s="2">
        <v>9490.91</v>
      </c>
      <c r="K1793" s="2">
        <v>-9490.91</v>
      </c>
      <c r="L1793" s="2">
        <v>0</v>
      </c>
      <c r="M1793" s="9" t="str">
        <f>IF(AND(Tab_Imobilizado[[#This Row],[Vida Útil (Anos)]]=0,Tab_Imobilizado[[#This Row],[Valor Residual (Registro SAP dez/2024)]]&gt;1),"Imobilizado em Andamento","Imobilizado")</f>
        <v>Imobilizado</v>
      </c>
      <c r="N1793" s="26" cm="1">
        <f t="array" ref="N1793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1793" s="26">
        <f>'Inflação Mensal'!$K$370</f>
        <v>1.0716824321360103</v>
      </c>
      <c r="P1793" s="26">
        <f>Tab_Imobilizado[[#This Row],[Índice de Correção para preços ago/2024 (IGP-M)]]*Tab_Imobilizado[[#This Row],[Índice de Correção set/2024 a dez/2025 (IPCA)]]</f>
        <v>4.173012122824697</v>
      </c>
      <c r="Q17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93" s="2">
        <f>Tab_Imobilizado[[#This Row],[Valor Residual Corrigido a preços dez/2025]]-Tab_Imobilizado[[#This Row],[Depreciação Projetada (jan/25 a dez/25) preços dez/2025]]</f>
        <v>0</v>
      </c>
    </row>
    <row r="1794" spans="1:22" x14ac:dyDescent="0.25">
      <c r="A1794" s="30">
        <v>15000095</v>
      </c>
      <c r="B1794" s="30">
        <v>0</v>
      </c>
      <c r="C1794" s="30" t="str">
        <f>Tab_Imobilizado[[#This Row],[Imobilizado]]&amp;Tab_Imobilizado[[#This Row],[Subnº Imobilizado]]</f>
        <v>150000950</v>
      </c>
      <c r="D1794" s="31">
        <v>37974</v>
      </c>
      <c r="E1794" s="30" t="s">
        <v>2504</v>
      </c>
      <c r="F1794" s="30" t="s">
        <v>0</v>
      </c>
      <c r="G1794" s="32">
        <v>0</v>
      </c>
      <c r="H1794" s="30">
        <f>Tab_Imobilizado[[#This Row],[Vida Útil (Anos)]]*12</f>
        <v>0</v>
      </c>
      <c r="I1794" s="31">
        <f>DATE(YEAR(Tab_Imobilizado[[#This Row],[Data Incorporação]])+Tab_Imobilizado[[#This Row],[Vida Útil (Anos)]],MONTH(Tab_Imobilizado[[#This Row],[Data Incorporação]]),DAY(Tab_Imobilizado[[#This Row],[Data Incorporação]]))</f>
        <v>37974</v>
      </c>
      <c r="J1794" s="2">
        <v>9490.91</v>
      </c>
      <c r="K1794" s="2">
        <v>-9490.91</v>
      </c>
      <c r="L1794" s="2">
        <v>0</v>
      </c>
      <c r="M1794" s="9" t="str">
        <f>IF(AND(Tab_Imobilizado[[#This Row],[Vida Útil (Anos)]]=0,Tab_Imobilizado[[#This Row],[Valor Residual (Registro SAP dez/2024)]]&gt;1),"Imobilizado em Andamento","Imobilizado")</f>
        <v>Imobilizado</v>
      </c>
      <c r="N1794" s="26" cm="1">
        <f t="array" ref="N1794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1794" s="26">
        <f>'Inflação Mensal'!$K$370</f>
        <v>1.0716824321360103</v>
      </c>
      <c r="P1794" s="26">
        <f>Tab_Imobilizado[[#This Row],[Índice de Correção para preços ago/2024 (IGP-M)]]*Tab_Imobilizado[[#This Row],[Índice de Correção set/2024 a dez/2025 (IPCA)]]</f>
        <v>4.173012122824697</v>
      </c>
      <c r="Q17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94" s="2">
        <f>Tab_Imobilizado[[#This Row],[Valor Residual Corrigido a preços dez/2025]]-Tab_Imobilizado[[#This Row],[Depreciação Projetada (jan/25 a dez/25) preços dez/2025]]</f>
        <v>0</v>
      </c>
    </row>
    <row r="1795" spans="1:22" x14ac:dyDescent="0.25">
      <c r="A1795" s="30">
        <v>16004658</v>
      </c>
      <c r="B1795" s="30">
        <v>0</v>
      </c>
      <c r="C1795" s="30" t="str">
        <f>Tab_Imobilizado[[#This Row],[Imobilizado]]&amp;Tab_Imobilizado[[#This Row],[Subnº Imobilizado]]</f>
        <v>160046580</v>
      </c>
      <c r="D1795" s="31">
        <v>45434</v>
      </c>
      <c r="E1795" s="30" t="s">
        <v>3214</v>
      </c>
      <c r="F1795" s="30" t="s">
        <v>220</v>
      </c>
      <c r="G1795" s="32">
        <v>5</v>
      </c>
      <c r="H1795" s="30">
        <f>Tab_Imobilizado[[#This Row],[Vida Útil (Anos)]]*12</f>
        <v>60</v>
      </c>
      <c r="I1795" s="31">
        <f>DATE(YEAR(Tab_Imobilizado[[#This Row],[Data Incorporação]])+Tab_Imobilizado[[#This Row],[Vida Útil (Anos)]],MONTH(Tab_Imobilizado[[#This Row],[Data Incorporação]]),DAY(Tab_Imobilizado[[#This Row],[Data Incorporação]]))</f>
        <v>47260</v>
      </c>
      <c r="J1795" s="2">
        <v>9478.7000000000007</v>
      </c>
      <c r="K1795" s="2">
        <v>-1105.8599999999999</v>
      </c>
      <c r="L1795" s="2">
        <v>8372.84</v>
      </c>
      <c r="M1795" s="9" t="str">
        <f>IF(AND(Tab_Imobilizado[[#This Row],[Vida Útil (Anos)]]=0,Tab_Imobilizado[[#This Row],[Valor Residual (Registro SAP dez/2024)]]&gt;1),"Imobilizado em Andamento","Imobilizado")</f>
        <v>Imobilizado</v>
      </c>
      <c r="N1795" s="26" cm="1">
        <f t="array" ref="N1795">INDEX(Tab_Inflação[Fator IGP-M (ago/2024)],MATCH(1,(MONTH(Tab_Imobilizado[[#This Row],[Data Incorporação]])=Tab_Inflação[Nº Mês])*(YEAR(Tab_Imobilizado[[#This Row],[Data Incorporação]])=Tab_Inflação[Ano]),0))</f>
        <v>1.0171588305168497</v>
      </c>
      <c r="O1795" s="26">
        <f>'Inflação Mensal'!$K$370</f>
        <v>1.0716824321360103</v>
      </c>
      <c r="P1795" s="26">
        <f>Tab_Imobilizado[[#This Row],[Índice de Correção para preços ago/2024 (IGP-M)]]*Tab_Imobilizado[[#This Row],[Índice de Correção set/2024 a dez/2025 (IPCA)]]</f>
        <v>1.0900712493569176</v>
      </c>
      <c r="Q17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32.458351279416</v>
      </c>
      <c r="R17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05.4661918138409</v>
      </c>
      <c r="S17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126.9921594655734</v>
      </c>
      <c r="T17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0.81083267870693</v>
      </c>
      <c r="U17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49.7299921444833</v>
      </c>
      <c r="V1795" s="2">
        <f>Tab_Imobilizado[[#This Row],[Valor Residual Corrigido a preços dez/2025]]-Tab_Imobilizado[[#This Row],[Depreciação Projetada (jan/25 a dez/25) preços dez/2025]]</f>
        <v>7077.2621673210906</v>
      </c>
    </row>
    <row r="1796" spans="1:22" x14ac:dyDescent="0.25">
      <c r="A1796" s="30">
        <v>13001166</v>
      </c>
      <c r="B1796" s="30">
        <v>0</v>
      </c>
      <c r="C1796" s="30" t="str">
        <f>Tab_Imobilizado[[#This Row],[Imobilizado]]&amp;Tab_Imobilizado[[#This Row],[Subnº Imobilizado]]</f>
        <v>130011660</v>
      </c>
      <c r="D1796" s="31">
        <v>41627</v>
      </c>
      <c r="E1796" s="30" t="s">
        <v>2300</v>
      </c>
      <c r="F1796" s="30" t="s">
        <v>0</v>
      </c>
      <c r="G1796" s="32">
        <v>0</v>
      </c>
      <c r="H1796" s="30">
        <f>Tab_Imobilizado[[#This Row],[Vida Útil (Anos)]]*12</f>
        <v>0</v>
      </c>
      <c r="I1796" s="31">
        <f>DATE(YEAR(Tab_Imobilizado[[#This Row],[Data Incorporação]])+Tab_Imobilizado[[#This Row],[Vida Útil (Anos)]],MONTH(Tab_Imobilizado[[#This Row],[Data Incorporação]]),DAY(Tab_Imobilizado[[#This Row],[Data Incorporação]]))</f>
        <v>41627</v>
      </c>
      <c r="J1796" s="2">
        <v>9471.84</v>
      </c>
      <c r="K1796" s="2">
        <v>-9471.84</v>
      </c>
      <c r="L1796" s="2">
        <v>0</v>
      </c>
      <c r="M1796" s="9" t="str">
        <f>IF(AND(Tab_Imobilizado[[#This Row],[Vida Útil (Anos)]]=0,Tab_Imobilizado[[#This Row],[Valor Residual (Registro SAP dez/2024)]]&gt;1),"Imobilizado em Andamento","Imobilizado")</f>
        <v>Imobilizado</v>
      </c>
      <c r="N1796" s="26" cm="1">
        <f t="array" ref="N1796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796" s="26">
        <f>'Inflação Mensal'!$K$370</f>
        <v>1.0716824321360103</v>
      </c>
      <c r="P1796" s="26">
        <f>Tab_Imobilizado[[#This Row],[Índice de Correção para preços ago/2024 (IGP-M)]]*Tab_Imobilizado[[#This Row],[Índice de Correção set/2024 a dez/2025 (IPCA)]]</f>
        <v>2.2823788187052512</v>
      </c>
      <c r="Q17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96" s="2">
        <f>Tab_Imobilizado[[#This Row],[Valor Residual Corrigido a preços dez/2025]]-Tab_Imobilizado[[#This Row],[Depreciação Projetada (jan/25 a dez/25) preços dez/2025]]</f>
        <v>0</v>
      </c>
    </row>
    <row r="1797" spans="1:22" x14ac:dyDescent="0.25">
      <c r="A1797" s="30">
        <v>16001124</v>
      </c>
      <c r="B1797" s="30">
        <v>0</v>
      </c>
      <c r="C1797" s="30" t="str">
        <f>Tab_Imobilizado[[#This Row],[Imobilizado]]&amp;Tab_Imobilizado[[#This Row],[Subnº Imobilizado]]</f>
        <v>160011240</v>
      </c>
      <c r="D1797" s="31">
        <v>39016</v>
      </c>
      <c r="E1797" s="30" t="s">
        <v>2921</v>
      </c>
      <c r="F1797" s="30" t="s">
        <v>0</v>
      </c>
      <c r="G1797" s="32">
        <v>0</v>
      </c>
      <c r="H1797" s="30">
        <f>Tab_Imobilizado[[#This Row],[Vida Útil (Anos)]]*12</f>
        <v>0</v>
      </c>
      <c r="I1797" s="31">
        <f>DATE(YEAR(Tab_Imobilizado[[#This Row],[Data Incorporação]])+Tab_Imobilizado[[#This Row],[Vida Útil (Anos)]],MONTH(Tab_Imobilizado[[#This Row],[Data Incorporação]]),DAY(Tab_Imobilizado[[#This Row],[Data Incorporação]]))</f>
        <v>39016</v>
      </c>
      <c r="J1797" s="2">
        <v>9426.7000000000007</v>
      </c>
      <c r="K1797" s="2">
        <v>-9426.7000000000007</v>
      </c>
      <c r="L1797" s="2">
        <v>0</v>
      </c>
      <c r="M1797" s="9" t="str">
        <f>IF(AND(Tab_Imobilizado[[#This Row],[Vida Útil (Anos)]]=0,Tab_Imobilizado[[#This Row],[Valor Residual (Registro SAP dez/2024)]]&gt;1),"Imobilizado em Andamento","Imobilizado")</f>
        <v>Imobilizado</v>
      </c>
      <c r="N1797" s="26" cm="1">
        <f t="array" ref="N1797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797" s="26">
        <f>'Inflação Mensal'!$K$370</f>
        <v>1.0716824321360103</v>
      </c>
      <c r="P1797" s="26">
        <f>Tab_Imobilizado[[#This Row],[Índice de Correção para preços ago/2024 (IGP-M)]]*Tab_Imobilizado[[#This Row],[Índice de Correção set/2024 a dez/2025 (IPCA)]]</f>
        <v>3.5703804524889837</v>
      </c>
      <c r="Q17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97" s="2">
        <f>Tab_Imobilizado[[#This Row],[Valor Residual Corrigido a preços dez/2025]]-Tab_Imobilizado[[#This Row],[Depreciação Projetada (jan/25 a dez/25) preços dez/2025]]</f>
        <v>0</v>
      </c>
    </row>
    <row r="1798" spans="1:22" x14ac:dyDescent="0.25">
      <c r="A1798" s="30">
        <v>9001765</v>
      </c>
      <c r="B1798" s="30">
        <v>0</v>
      </c>
      <c r="C1798" s="30" t="str">
        <f>Tab_Imobilizado[[#This Row],[Imobilizado]]&amp;Tab_Imobilizado[[#This Row],[Subnº Imobilizado]]</f>
        <v>90017650</v>
      </c>
      <c r="D1798" s="31">
        <v>39464</v>
      </c>
      <c r="E1798" s="30" t="s">
        <v>1400</v>
      </c>
      <c r="F1798" s="30" t="s">
        <v>0</v>
      </c>
      <c r="G1798" s="32">
        <v>0</v>
      </c>
      <c r="H1798" s="30">
        <f>Tab_Imobilizado[[#This Row],[Vida Útil (Anos)]]*12</f>
        <v>0</v>
      </c>
      <c r="I1798" s="31">
        <f>DATE(YEAR(Tab_Imobilizado[[#This Row],[Data Incorporação]])+Tab_Imobilizado[[#This Row],[Vida Útil (Anos)]],MONTH(Tab_Imobilizado[[#This Row],[Data Incorporação]]),DAY(Tab_Imobilizado[[#This Row],[Data Incorporação]]))</f>
        <v>39464</v>
      </c>
      <c r="J1798" s="2">
        <v>9407.8799999999992</v>
      </c>
      <c r="K1798" s="2">
        <v>-9407.8799999999992</v>
      </c>
      <c r="L1798" s="2">
        <v>0</v>
      </c>
      <c r="M1798" s="9" t="str">
        <f>IF(AND(Tab_Imobilizado[[#This Row],[Vida Útil (Anos)]]=0,Tab_Imobilizado[[#This Row],[Valor Residual (Registro SAP dez/2024)]]&gt;1),"Imobilizado em Andamento","Imobilizado")</f>
        <v>Imobilizado</v>
      </c>
      <c r="N1798" s="26" cm="1">
        <f t="array" ref="N1798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1798" s="26">
        <f>'Inflação Mensal'!$K$370</f>
        <v>1.0716824321360103</v>
      </c>
      <c r="P1798" s="26">
        <f>Tab_Imobilizado[[#This Row],[Índice de Correção para preços ago/2024 (IGP-M)]]*Tab_Imobilizado[[#This Row],[Índice de Correção set/2024 a dez/2025 (IPCA)]]</f>
        <v>3.2429777899877172</v>
      </c>
      <c r="Q17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98" s="2">
        <f>Tab_Imobilizado[[#This Row],[Valor Residual Corrigido a preços dez/2025]]-Tab_Imobilizado[[#This Row],[Depreciação Projetada (jan/25 a dez/25) preços dez/2025]]</f>
        <v>0</v>
      </c>
    </row>
    <row r="1799" spans="1:22" x14ac:dyDescent="0.25">
      <c r="A1799" s="30">
        <v>16001001</v>
      </c>
      <c r="B1799" s="30">
        <v>0</v>
      </c>
      <c r="C1799" s="30" t="str">
        <f>Tab_Imobilizado[[#This Row],[Imobilizado]]&amp;Tab_Imobilizado[[#This Row],[Subnº Imobilizado]]</f>
        <v>160010010</v>
      </c>
      <c r="D1799" s="31">
        <v>38492</v>
      </c>
      <c r="E1799" s="30" t="s">
        <v>2889</v>
      </c>
      <c r="F1799" s="30" t="s">
        <v>0</v>
      </c>
      <c r="G1799" s="32">
        <v>0</v>
      </c>
      <c r="H1799" s="30">
        <f>Tab_Imobilizado[[#This Row],[Vida Útil (Anos)]]*12</f>
        <v>0</v>
      </c>
      <c r="I1799" s="31">
        <f>DATE(YEAR(Tab_Imobilizado[[#This Row],[Data Incorporação]])+Tab_Imobilizado[[#This Row],[Vida Útil (Anos)]],MONTH(Tab_Imobilizado[[#This Row],[Data Incorporação]]),DAY(Tab_Imobilizado[[#This Row],[Data Incorporação]]))</f>
        <v>38492</v>
      </c>
      <c r="J1799" s="2">
        <v>9394.6</v>
      </c>
      <c r="K1799" s="2">
        <v>-9394.6</v>
      </c>
      <c r="L1799" s="2">
        <v>0</v>
      </c>
      <c r="M1799" s="9" t="str">
        <f>IF(AND(Tab_Imobilizado[[#This Row],[Vida Útil (Anos)]]=0,Tab_Imobilizado[[#This Row],[Valor Residual (Registro SAP dez/2024)]]&gt;1),"Imobilizado em Andamento","Imobilizado")</f>
        <v>Imobilizado</v>
      </c>
      <c r="N1799" s="26" cm="1">
        <f t="array" ref="N1799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1799" s="26">
        <f>'Inflação Mensal'!$K$370</f>
        <v>1.0716824321360103</v>
      </c>
      <c r="P1799" s="26">
        <f>Tab_Imobilizado[[#This Row],[Índice de Correção para preços ago/2024 (IGP-M)]]*Tab_Imobilizado[[#This Row],[Índice de Correção set/2024 a dez/2025 (IPCA)]]</f>
        <v>3.6321842057657459</v>
      </c>
      <c r="Q17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99" s="2">
        <f>Tab_Imobilizado[[#This Row],[Valor Residual Corrigido a preços dez/2025]]-Tab_Imobilizado[[#This Row],[Depreciação Projetada (jan/25 a dez/25) preços dez/2025]]</f>
        <v>0</v>
      </c>
    </row>
    <row r="1800" spans="1:22" x14ac:dyDescent="0.25">
      <c r="A1800" s="30">
        <v>13002554</v>
      </c>
      <c r="B1800" s="30">
        <v>0</v>
      </c>
      <c r="C1800" s="30" t="str">
        <f>Tab_Imobilizado[[#This Row],[Imobilizado]]&amp;Tab_Imobilizado[[#This Row],[Subnº Imobilizado]]</f>
        <v>130025540</v>
      </c>
      <c r="D1800" s="31">
        <v>44557</v>
      </c>
      <c r="E1800" s="30" t="s">
        <v>2408</v>
      </c>
      <c r="F1800" s="30" t="s">
        <v>220</v>
      </c>
      <c r="G1800" s="32">
        <v>10</v>
      </c>
      <c r="H1800" s="30">
        <f>Tab_Imobilizado[[#This Row],[Vida Útil (Anos)]]*12</f>
        <v>120</v>
      </c>
      <c r="I1800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00" s="2">
        <v>9295.84</v>
      </c>
      <c r="K1800" s="2">
        <v>-2788.74</v>
      </c>
      <c r="L1800" s="2">
        <v>6507.1</v>
      </c>
      <c r="M1800" s="9" t="str">
        <f>IF(AND(Tab_Imobilizado[[#This Row],[Vida Útil (Anos)]]=0,Tab_Imobilizado[[#This Row],[Valor Residual (Registro SAP dez/2024)]]&gt;1),"Imobilizado em Andamento","Imobilizado")</f>
        <v>Imobilizado</v>
      </c>
      <c r="N1800" s="26" cm="1">
        <f t="array" ref="N180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00" s="26">
        <f>'Inflação Mensal'!$K$370</f>
        <v>1.0716824321360103</v>
      </c>
      <c r="P1800" s="26">
        <f>Tab_Imobilizado[[#This Row],[Índice de Correção para preços ago/2024 (IGP-M)]]*Tab_Imobilizado[[#This Row],[Índice de Correção set/2024 a dez/2025 (IPCA)]]</f>
        <v>1.1160560193447577</v>
      </c>
      <c r="Q18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78186865773</v>
      </c>
      <c r="R18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881234782735</v>
      </c>
      <c r="T18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725589478146</v>
      </c>
      <c r="U18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607070737377</v>
      </c>
      <c r="V1800" s="2">
        <f>Tab_Imobilizado[[#This Row],[Valor Residual Corrigido a preços dez/2025]]-Tab_Imobilizado[[#This Row],[Depreciação Projetada (jan/25 a dez/25) preços dez/2025]]</f>
        <v>6237.8274164045361</v>
      </c>
    </row>
    <row r="1801" spans="1:22" x14ac:dyDescent="0.25">
      <c r="A1801" s="30">
        <v>13002555</v>
      </c>
      <c r="B1801" s="30">
        <v>0</v>
      </c>
      <c r="C1801" s="30" t="str">
        <f>Tab_Imobilizado[[#This Row],[Imobilizado]]&amp;Tab_Imobilizado[[#This Row],[Subnº Imobilizado]]</f>
        <v>130025550</v>
      </c>
      <c r="D1801" s="31">
        <v>44557</v>
      </c>
      <c r="E1801" s="30" t="s">
        <v>2408</v>
      </c>
      <c r="F1801" s="30" t="s">
        <v>220</v>
      </c>
      <c r="G1801" s="32">
        <v>10</v>
      </c>
      <c r="H1801" s="30">
        <f>Tab_Imobilizado[[#This Row],[Vida Útil (Anos)]]*12</f>
        <v>120</v>
      </c>
      <c r="I1801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01" s="2">
        <v>9295.84</v>
      </c>
      <c r="K1801" s="2">
        <v>-2788.74</v>
      </c>
      <c r="L1801" s="2">
        <v>6507.1</v>
      </c>
      <c r="M1801" s="9" t="str">
        <f>IF(AND(Tab_Imobilizado[[#This Row],[Vida Útil (Anos)]]=0,Tab_Imobilizado[[#This Row],[Valor Residual (Registro SAP dez/2024)]]&gt;1),"Imobilizado em Andamento","Imobilizado")</f>
        <v>Imobilizado</v>
      </c>
      <c r="N1801" s="26" cm="1">
        <f t="array" ref="N180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01" s="26">
        <f>'Inflação Mensal'!$K$370</f>
        <v>1.0716824321360103</v>
      </c>
      <c r="P1801" s="26">
        <f>Tab_Imobilizado[[#This Row],[Índice de Correção para preços ago/2024 (IGP-M)]]*Tab_Imobilizado[[#This Row],[Índice de Correção set/2024 a dez/2025 (IPCA)]]</f>
        <v>1.1160560193447577</v>
      </c>
      <c r="Q18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78186865773</v>
      </c>
      <c r="R18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881234782735</v>
      </c>
      <c r="T18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725589478146</v>
      </c>
      <c r="U18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607070737377</v>
      </c>
      <c r="V1801" s="2">
        <f>Tab_Imobilizado[[#This Row],[Valor Residual Corrigido a preços dez/2025]]-Tab_Imobilizado[[#This Row],[Depreciação Projetada (jan/25 a dez/25) preços dez/2025]]</f>
        <v>6237.8274164045361</v>
      </c>
    </row>
    <row r="1802" spans="1:22" x14ac:dyDescent="0.25">
      <c r="A1802" s="30">
        <v>13002556</v>
      </c>
      <c r="B1802" s="30">
        <v>0</v>
      </c>
      <c r="C1802" s="30" t="str">
        <f>Tab_Imobilizado[[#This Row],[Imobilizado]]&amp;Tab_Imobilizado[[#This Row],[Subnº Imobilizado]]</f>
        <v>130025560</v>
      </c>
      <c r="D1802" s="31">
        <v>44557</v>
      </c>
      <c r="E1802" s="30" t="s">
        <v>2408</v>
      </c>
      <c r="F1802" s="30" t="s">
        <v>220</v>
      </c>
      <c r="G1802" s="32">
        <v>10</v>
      </c>
      <c r="H1802" s="30">
        <f>Tab_Imobilizado[[#This Row],[Vida Útil (Anos)]]*12</f>
        <v>120</v>
      </c>
      <c r="I1802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02" s="2">
        <v>9295.84</v>
      </c>
      <c r="K1802" s="2">
        <v>-2788.74</v>
      </c>
      <c r="L1802" s="2">
        <v>6507.1</v>
      </c>
      <c r="M1802" s="9" t="str">
        <f>IF(AND(Tab_Imobilizado[[#This Row],[Vida Útil (Anos)]]=0,Tab_Imobilizado[[#This Row],[Valor Residual (Registro SAP dez/2024)]]&gt;1),"Imobilizado em Andamento","Imobilizado")</f>
        <v>Imobilizado</v>
      </c>
      <c r="N1802" s="26" cm="1">
        <f t="array" ref="N180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02" s="26">
        <f>'Inflação Mensal'!$K$370</f>
        <v>1.0716824321360103</v>
      </c>
      <c r="P1802" s="26">
        <f>Tab_Imobilizado[[#This Row],[Índice de Correção para preços ago/2024 (IGP-M)]]*Tab_Imobilizado[[#This Row],[Índice de Correção set/2024 a dez/2025 (IPCA)]]</f>
        <v>1.1160560193447577</v>
      </c>
      <c r="Q18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78186865773</v>
      </c>
      <c r="R18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881234782735</v>
      </c>
      <c r="T18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725589478146</v>
      </c>
      <c r="U18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607070737377</v>
      </c>
      <c r="V1802" s="2">
        <f>Tab_Imobilizado[[#This Row],[Valor Residual Corrigido a preços dez/2025]]-Tab_Imobilizado[[#This Row],[Depreciação Projetada (jan/25 a dez/25) preços dez/2025]]</f>
        <v>6237.8274164045361</v>
      </c>
    </row>
    <row r="1803" spans="1:22" x14ac:dyDescent="0.25">
      <c r="A1803" s="30">
        <v>13002557</v>
      </c>
      <c r="B1803" s="30">
        <v>0</v>
      </c>
      <c r="C1803" s="30" t="str">
        <f>Tab_Imobilizado[[#This Row],[Imobilizado]]&amp;Tab_Imobilizado[[#This Row],[Subnº Imobilizado]]</f>
        <v>130025570</v>
      </c>
      <c r="D1803" s="31">
        <v>44557</v>
      </c>
      <c r="E1803" s="30" t="s">
        <v>2408</v>
      </c>
      <c r="F1803" s="30" t="s">
        <v>220</v>
      </c>
      <c r="G1803" s="32">
        <v>10</v>
      </c>
      <c r="H1803" s="30">
        <f>Tab_Imobilizado[[#This Row],[Vida Útil (Anos)]]*12</f>
        <v>120</v>
      </c>
      <c r="I1803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03" s="2">
        <v>9295.84</v>
      </c>
      <c r="K1803" s="2">
        <v>-2788.74</v>
      </c>
      <c r="L1803" s="2">
        <v>6507.1</v>
      </c>
      <c r="M1803" s="9" t="str">
        <f>IF(AND(Tab_Imobilizado[[#This Row],[Vida Útil (Anos)]]=0,Tab_Imobilizado[[#This Row],[Valor Residual (Registro SAP dez/2024)]]&gt;1),"Imobilizado em Andamento","Imobilizado")</f>
        <v>Imobilizado</v>
      </c>
      <c r="N1803" s="26" cm="1">
        <f t="array" ref="N180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03" s="26">
        <f>'Inflação Mensal'!$K$370</f>
        <v>1.0716824321360103</v>
      </c>
      <c r="P1803" s="26">
        <f>Tab_Imobilizado[[#This Row],[Índice de Correção para preços ago/2024 (IGP-M)]]*Tab_Imobilizado[[#This Row],[Índice de Correção set/2024 a dez/2025 (IPCA)]]</f>
        <v>1.1160560193447577</v>
      </c>
      <c r="Q18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78186865773</v>
      </c>
      <c r="R18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881234782735</v>
      </c>
      <c r="T18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725589478146</v>
      </c>
      <c r="U18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607070737377</v>
      </c>
      <c r="V1803" s="2">
        <f>Tab_Imobilizado[[#This Row],[Valor Residual Corrigido a preços dez/2025]]-Tab_Imobilizado[[#This Row],[Depreciação Projetada (jan/25 a dez/25) preços dez/2025]]</f>
        <v>6237.8274164045361</v>
      </c>
    </row>
    <row r="1804" spans="1:22" x14ac:dyDescent="0.25">
      <c r="A1804" s="30">
        <v>13002558</v>
      </c>
      <c r="B1804" s="30">
        <v>0</v>
      </c>
      <c r="C1804" s="30" t="str">
        <f>Tab_Imobilizado[[#This Row],[Imobilizado]]&amp;Tab_Imobilizado[[#This Row],[Subnº Imobilizado]]</f>
        <v>130025580</v>
      </c>
      <c r="D1804" s="31">
        <v>44557</v>
      </c>
      <c r="E1804" s="30" t="s">
        <v>2408</v>
      </c>
      <c r="F1804" s="30" t="s">
        <v>220</v>
      </c>
      <c r="G1804" s="32">
        <v>10</v>
      </c>
      <c r="H1804" s="30">
        <f>Tab_Imobilizado[[#This Row],[Vida Útil (Anos)]]*12</f>
        <v>120</v>
      </c>
      <c r="I1804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04" s="2">
        <v>9295.84</v>
      </c>
      <c r="K1804" s="2">
        <v>-2788.74</v>
      </c>
      <c r="L1804" s="2">
        <v>6507.1</v>
      </c>
      <c r="M1804" s="9" t="str">
        <f>IF(AND(Tab_Imobilizado[[#This Row],[Vida Útil (Anos)]]=0,Tab_Imobilizado[[#This Row],[Valor Residual (Registro SAP dez/2024)]]&gt;1),"Imobilizado em Andamento","Imobilizado")</f>
        <v>Imobilizado</v>
      </c>
      <c r="N1804" s="26" cm="1">
        <f t="array" ref="N180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04" s="26">
        <f>'Inflação Mensal'!$K$370</f>
        <v>1.0716824321360103</v>
      </c>
      <c r="P1804" s="26">
        <f>Tab_Imobilizado[[#This Row],[Índice de Correção para preços ago/2024 (IGP-M)]]*Tab_Imobilizado[[#This Row],[Índice de Correção set/2024 a dez/2025 (IPCA)]]</f>
        <v>1.1160560193447577</v>
      </c>
      <c r="Q18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78186865773</v>
      </c>
      <c r="R18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881234782735</v>
      </c>
      <c r="T18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725589478146</v>
      </c>
      <c r="U18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607070737377</v>
      </c>
      <c r="V1804" s="2">
        <f>Tab_Imobilizado[[#This Row],[Valor Residual Corrigido a preços dez/2025]]-Tab_Imobilizado[[#This Row],[Depreciação Projetada (jan/25 a dez/25) preços dez/2025]]</f>
        <v>6237.8274164045361</v>
      </c>
    </row>
    <row r="1805" spans="1:22" x14ac:dyDescent="0.25">
      <c r="A1805" s="30">
        <v>13002559</v>
      </c>
      <c r="B1805" s="30">
        <v>0</v>
      </c>
      <c r="C1805" s="30" t="str">
        <f>Tab_Imobilizado[[#This Row],[Imobilizado]]&amp;Tab_Imobilizado[[#This Row],[Subnº Imobilizado]]</f>
        <v>130025590</v>
      </c>
      <c r="D1805" s="31">
        <v>44557</v>
      </c>
      <c r="E1805" s="30" t="s">
        <v>2408</v>
      </c>
      <c r="F1805" s="30" t="s">
        <v>220</v>
      </c>
      <c r="G1805" s="32">
        <v>10</v>
      </c>
      <c r="H1805" s="30">
        <f>Tab_Imobilizado[[#This Row],[Vida Útil (Anos)]]*12</f>
        <v>120</v>
      </c>
      <c r="I1805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05" s="2">
        <v>9295.84</v>
      </c>
      <c r="K1805" s="2">
        <v>-2788.74</v>
      </c>
      <c r="L1805" s="2">
        <v>6507.1</v>
      </c>
      <c r="M1805" s="9" t="str">
        <f>IF(AND(Tab_Imobilizado[[#This Row],[Vida Útil (Anos)]]=0,Tab_Imobilizado[[#This Row],[Valor Residual (Registro SAP dez/2024)]]&gt;1),"Imobilizado em Andamento","Imobilizado")</f>
        <v>Imobilizado</v>
      </c>
      <c r="N1805" s="26" cm="1">
        <f t="array" ref="N180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05" s="26">
        <f>'Inflação Mensal'!$K$370</f>
        <v>1.0716824321360103</v>
      </c>
      <c r="P1805" s="26">
        <f>Tab_Imobilizado[[#This Row],[Índice de Correção para preços ago/2024 (IGP-M)]]*Tab_Imobilizado[[#This Row],[Índice de Correção set/2024 a dez/2025 (IPCA)]]</f>
        <v>1.1160560193447577</v>
      </c>
      <c r="Q18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78186865773</v>
      </c>
      <c r="R18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881234782735</v>
      </c>
      <c r="T18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725589478146</v>
      </c>
      <c r="U18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607070737377</v>
      </c>
      <c r="V1805" s="2">
        <f>Tab_Imobilizado[[#This Row],[Valor Residual Corrigido a preços dez/2025]]-Tab_Imobilizado[[#This Row],[Depreciação Projetada (jan/25 a dez/25) preços dez/2025]]</f>
        <v>6237.8274164045361</v>
      </c>
    </row>
    <row r="1806" spans="1:22" x14ac:dyDescent="0.25">
      <c r="A1806" s="30">
        <v>13002560</v>
      </c>
      <c r="B1806" s="30">
        <v>0</v>
      </c>
      <c r="C1806" s="30" t="str">
        <f>Tab_Imobilizado[[#This Row],[Imobilizado]]&amp;Tab_Imobilizado[[#This Row],[Subnº Imobilizado]]</f>
        <v>130025600</v>
      </c>
      <c r="D1806" s="31">
        <v>44557</v>
      </c>
      <c r="E1806" s="30" t="s">
        <v>2408</v>
      </c>
      <c r="F1806" s="30" t="s">
        <v>220</v>
      </c>
      <c r="G1806" s="32">
        <v>10</v>
      </c>
      <c r="H1806" s="30">
        <f>Tab_Imobilizado[[#This Row],[Vida Útil (Anos)]]*12</f>
        <v>120</v>
      </c>
      <c r="I1806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06" s="2">
        <v>9295.84</v>
      </c>
      <c r="K1806" s="2">
        <v>-2788.74</v>
      </c>
      <c r="L1806" s="2">
        <v>6507.1</v>
      </c>
      <c r="M1806" s="9" t="str">
        <f>IF(AND(Tab_Imobilizado[[#This Row],[Vida Útil (Anos)]]=0,Tab_Imobilizado[[#This Row],[Valor Residual (Registro SAP dez/2024)]]&gt;1),"Imobilizado em Andamento","Imobilizado")</f>
        <v>Imobilizado</v>
      </c>
      <c r="N1806" s="26" cm="1">
        <f t="array" ref="N180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06" s="26">
        <f>'Inflação Mensal'!$K$370</f>
        <v>1.0716824321360103</v>
      </c>
      <c r="P1806" s="26">
        <f>Tab_Imobilizado[[#This Row],[Índice de Correção para preços ago/2024 (IGP-M)]]*Tab_Imobilizado[[#This Row],[Índice de Correção set/2024 a dez/2025 (IPCA)]]</f>
        <v>1.1160560193447577</v>
      </c>
      <c r="Q18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78186865773</v>
      </c>
      <c r="R18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881234782735</v>
      </c>
      <c r="T18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725589478146</v>
      </c>
      <c r="U18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607070737377</v>
      </c>
      <c r="V1806" s="2">
        <f>Tab_Imobilizado[[#This Row],[Valor Residual Corrigido a preços dez/2025]]-Tab_Imobilizado[[#This Row],[Depreciação Projetada (jan/25 a dez/25) preços dez/2025]]</f>
        <v>6237.8274164045361</v>
      </c>
    </row>
    <row r="1807" spans="1:22" x14ac:dyDescent="0.25">
      <c r="A1807" s="30">
        <v>13002561</v>
      </c>
      <c r="B1807" s="30">
        <v>0</v>
      </c>
      <c r="C1807" s="30" t="str">
        <f>Tab_Imobilizado[[#This Row],[Imobilizado]]&amp;Tab_Imobilizado[[#This Row],[Subnº Imobilizado]]</f>
        <v>130025610</v>
      </c>
      <c r="D1807" s="31">
        <v>44557</v>
      </c>
      <c r="E1807" s="30" t="s">
        <v>2408</v>
      </c>
      <c r="F1807" s="30" t="s">
        <v>220</v>
      </c>
      <c r="G1807" s="32">
        <v>10</v>
      </c>
      <c r="H1807" s="30">
        <f>Tab_Imobilizado[[#This Row],[Vida Útil (Anos)]]*12</f>
        <v>120</v>
      </c>
      <c r="I1807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07" s="2">
        <v>9295.83</v>
      </c>
      <c r="K1807" s="2">
        <v>-2788.74</v>
      </c>
      <c r="L1807" s="2">
        <v>6507.09</v>
      </c>
      <c r="M1807" s="9" t="str">
        <f>IF(AND(Tab_Imobilizado[[#This Row],[Vida Útil (Anos)]]=0,Tab_Imobilizado[[#This Row],[Valor Residual (Registro SAP dez/2024)]]&gt;1),"Imobilizado em Andamento","Imobilizado")</f>
        <v>Imobilizado</v>
      </c>
      <c r="N1807" s="26" cm="1">
        <f t="array" ref="N180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07" s="26">
        <f>'Inflação Mensal'!$K$370</f>
        <v>1.0716824321360103</v>
      </c>
      <c r="P1807" s="26">
        <f>Tab_Imobilizado[[#This Row],[Índice de Correção para preços ago/2024 (IGP-M)]]*Tab_Imobilizado[[#This Row],[Índice de Correção set/2024 a dez/2025 (IPCA)]]</f>
        <v>1.1160560193447577</v>
      </c>
      <c r="Q18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67026305578</v>
      </c>
      <c r="R18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769629180793</v>
      </c>
      <c r="T18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594391670214</v>
      </c>
      <c r="U18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91327000426</v>
      </c>
      <c r="V1807" s="2">
        <f>Tab_Imobilizado[[#This Row],[Valor Residual Corrigido a preços dez/2025]]-Tab_Imobilizado[[#This Row],[Depreciação Projetada (jan/25 a dez/25) preços dez/2025]]</f>
        <v>6237.8178302180368</v>
      </c>
    </row>
    <row r="1808" spans="1:22" x14ac:dyDescent="0.25">
      <c r="A1808" s="30">
        <v>13002562</v>
      </c>
      <c r="B1808" s="30">
        <v>0</v>
      </c>
      <c r="C1808" s="30" t="str">
        <f>Tab_Imobilizado[[#This Row],[Imobilizado]]&amp;Tab_Imobilizado[[#This Row],[Subnº Imobilizado]]</f>
        <v>130025620</v>
      </c>
      <c r="D1808" s="31">
        <v>44557</v>
      </c>
      <c r="E1808" s="30" t="s">
        <v>2408</v>
      </c>
      <c r="F1808" s="30" t="s">
        <v>220</v>
      </c>
      <c r="G1808" s="32">
        <v>10</v>
      </c>
      <c r="H1808" s="30">
        <f>Tab_Imobilizado[[#This Row],[Vida Útil (Anos)]]*12</f>
        <v>120</v>
      </c>
      <c r="I1808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08" s="2">
        <v>9295.83</v>
      </c>
      <c r="K1808" s="2">
        <v>-2788.74</v>
      </c>
      <c r="L1808" s="2">
        <v>6507.09</v>
      </c>
      <c r="M1808" s="9" t="str">
        <f>IF(AND(Tab_Imobilizado[[#This Row],[Vida Útil (Anos)]]=0,Tab_Imobilizado[[#This Row],[Valor Residual (Registro SAP dez/2024)]]&gt;1),"Imobilizado em Andamento","Imobilizado")</f>
        <v>Imobilizado</v>
      </c>
      <c r="N1808" s="26" cm="1">
        <f t="array" ref="N180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08" s="26">
        <f>'Inflação Mensal'!$K$370</f>
        <v>1.0716824321360103</v>
      </c>
      <c r="P1808" s="26">
        <f>Tab_Imobilizado[[#This Row],[Índice de Correção para preços ago/2024 (IGP-M)]]*Tab_Imobilizado[[#This Row],[Índice de Correção set/2024 a dez/2025 (IPCA)]]</f>
        <v>1.1160560193447577</v>
      </c>
      <c r="Q18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67026305578</v>
      </c>
      <c r="R18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769629180793</v>
      </c>
      <c r="T18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594391670214</v>
      </c>
      <c r="U18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91327000426</v>
      </c>
      <c r="V1808" s="2">
        <f>Tab_Imobilizado[[#This Row],[Valor Residual Corrigido a preços dez/2025]]-Tab_Imobilizado[[#This Row],[Depreciação Projetada (jan/25 a dez/25) preços dez/2025]]</f>
        <v>6237.8178302180368</v>
      </c>
    </row>
    <row r="1809" spans="1:22" x14ac:dyDescent="0.25">
      <c r="A1809" s="30">
        <v>13002563</v>
      </c>
      <c r="B1809" s="30">
        <v>0</v>
      </c>
      <c r="C1809" s="30" t="str">
        <f>Tab_Imobilizado[[#This Row],[Imobilizado]]&amp;Tab_Imobilizado[[#This Row],[Subnº Imobilizado]]</f>
        <v>130025630</v>
      </c>
      <c r="D1809" s="31">
        <v>44557</v>
      </c>
      <c r="E1809" s="30" t="s">
        <v>2408</v>
      </c>
      <c r="F1809" s="30" t="s">
        <v>220</v>
      </c>
      <c r="G1809" s="32">
        <v>10</v>
      </c>
      <c r="H1809" s="30">
        <f>Tab_Imobilizado[[#This Row],[Vida Útil (Anos)]]*12</f>
        <v>120</v>
      </c>
      <c r="I1809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09" s="2">
        <v>9295.83</v>
      </c>
      <c r="K1809" s="2">
        <v>-2788.74</v>
      </c>
      <c r="L1809" s="2">
        <v>6507.09</v>
      </c>
      <c r="M1809" s="9" t="str">
        <f>IF(AND(Tab_Imobilizado[[#This Row],[Vida Útil (Anos)]]=0,Tab_Imobilizado[[#This Row],[Valor Residual (Registro SAP dez/2024)]]&gt;1),"Imobilizado em Andamento","Imobilizado")</f>
        <v>Imobilizado</v>
      </c>
      <c r="N1809" s="26" cm="1">
        <f t="array" ref="N180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09" s="26">
        <f>'Inflação Mensal'!$K$370</f>
        <v>1.0716824321360103</v>
      </c>
      <c r="P1809" s="26">
        <f>Tab_Imobilizado[[#This Row],[Índice de Correção para preços ago/2024 (IGP-M)]]*Tab_Imobilizado[[#This Row],[Índice de Correção set/2024 a dez/2025 (IPCA)]]</f>
        <v>1.1160560193447577</v>
      </c>
      <c r="Q18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67026305578</v>
      </c>
      <c r="R18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769629180793</v>
      </c>
      <c r="T18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594391670214</v>
      </c>
      <c r="U18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91327000426</v>
      </c>
      <c r="V1809" s="2">
        <f>Tab_Imobilizado[[#This Row],[Valor Residual Corrigido a preços dez/2025]]-Tab_Imobilizado[[#This Row],[Depreciação Projetada (jan/25 a dez/25) preços dez/2025]]</f>
        <v>6237.8178302180368</v>
      </c>
    </row>
    <row r="1810" spans="1:22" x14ac:dyDescent="0.25">
      <c r="A1810" s="30">
        <v>13002564</v>
      </c>
      <c r="B1810" s="30">
        <v>0</v>
      </c>
      <c r="C1810" s="30" t="str">
        <f>Tab_Imobilizado[[#This Row],[Imobilizado]]&amp;Tab_Imobilizado[[#This Row],[Subnº Imobilizado]]</f>
        <v>130025640</v>
      </c>
      <c r="D1810" s="31">
        <v>44557</v>
      </c>
      <c r="E1810" s="30" t="s">
        <v>2408</v>
      </c>
      <c r="F1810" s="30" t="s">
        <v>220</v>
      </c>
      <c r="G1810" s="32">
        <v>10</v>
      </c>
      <c r="H1810" s="30">
        <f>Tab_Imobilizado[[#This Row],[Vida Útil (Anos)]]*12</f>
        <v>120</v>
      </c>
      <c r="I1810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10" s="2">
        <v>9295.83</v>
      </c>
      <c r="K1810" s="2">
        <v>-2788.74</v>
      </c>
      <c r="L1810" s="2">
        <v>6507.09</v>
      </c>
      <c r="M1810" s="9" t="str">
        <f>IF(AND(Tab_Imobilizado[[#This Row],[Vida Útil (Anos)]]=0,Tab_Imobilizado[[#This Row],[Valor Residual (Registro SAP dez/2024)]]&gt;1),"Imobilizado em Andamento","Imobilizado")</f>
        <v>Imobilizado</v>
      </c>
      <c r="N1810" s="26" cm="1">
        <f t="array" ref="N181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10" s="26">
        <f>'Inflação Mensal'!$K$370</f>
        <v>1.0716824321360103</v>
      </c>
      <c r="P1810" s="26">
        <f>Tab_Imobilizado[[#This Row],[Índice de Correção para preços ago/2024 (IGP-M)]]*Tab_Imobilizado[[#This Row],[Índice de Correção set/2024 a dez/2025 (IPCA)]]</f>
        <v>1.1160560193447577</v>
      </c>
      <c r="Q18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67026305578</v>
      </c>
      <c r="R18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769629180793</v>
      </c>
      <c r="T18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594391670214</v>
      </c>
      <c r="U18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91327000426</v>
      </c>
      <c r="V1810" s="2">
        <f>Tab_Imobilizado[[#This Row],[Valor Residual Corrigido a preços dez/2025]]-Tab_Imobilizado[[#This Row],[Depreciação Projetada (jan/25 a dez/25) preços dez/2025]]</f>
        <v>6237.8178302180368</v>
      </c>
    </row>
    <row r="1811" spans="1:22" x14ac:dyDescent="0.25">
      <c r="A1811" s="30">
        <v>13002565</v>
      </c>
      <c r="B1811" s="30">
        <v>0</v>
      </c>
      <c r="C1811" s="30" t="str">
        <f>Tab_Imobilizado[[#This Row],[Imobilizado]]&amp;Tab_Imobilizado[[#This Row],[Subnº Imobilizado]]</f>
        <v>130025650</v>
      </c>
      <c r="D1811" s="31">
        <v>44557</v>
      </c>
      <c r="E1811" s="30" t="s">
        <v>2408</v>
      </c>
      <c r="F1811" s="30" t="s">
        <v>220</v>
      </c>
      <c r="G1811" s="32">
        <v>10</v>
      </c>
      <c r="H1811" s="30">
        <f>Tab_Imobilizado[[#This Row],[Vida Útil (Anos)]]*12</f>
        <v>120</v>
      </c>
      <c r="I1811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11" s="2">
        <v>9295.83</v>
      </c>
      <c r="K1811" s="2">
        <v>-2788.74</v>
      </c>
      <c r="L1811" s="2">
        <v>6507.09</v>
      </c>
      <c r="M1811" s="9" t="str">
        <f>IF(AND(Tab_Imobilizado[[#This Row],[Vida Útil (Anos)]]=0,Tab_Imobilizado[[#This Row],[Valor Residual (Registro SAP dez/2024)]]&gt;1),"Imobilizado em Andamento","Imobilizado")</f>
        <v>Imobilizado</v>
      </c>
      <c r="N1811" s="26" cm="1">
        <f t="array" ref="N181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11" s="26">
        <f>'Inflação Mensal'!$K$370</f>
        <v>1.0716824321360103</v>
      </c>
      <c r="P1811" s="26">
        <f>Tab_Imobilizado[[#This Row],[Índice de Correção para preços ago/2024 (IGP-M)]]*Tab_Imobilizado[[#This Row],[Índice de Correção set/2024 a dez/2025 (IPCA)]]</f>
        <v>1.1160560193447577</v>
      </c>
      <c r="Q18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67026305578</v>
      </c>
      <c r="R18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769629180793</v>
      </c>
      <c r="T18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594391670214</v>
      </c>
      <c r="U18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91327000426</v>
      </c>
      <c r="V1811" s="2">
        <f>Tab_Imobilizado[[#This Row],[Valor Residual Corrigido a preços dez/2025]]-Tab_Imobilizado[[#This Row],[Depreciação Projetada (jan/25 a dez/25) preços dez/2025]]</f>
        <v>6237.8178302180368</v>
      </c>
    </row>
    <row r="1812" spans="1:22" x14ac:dyDescent="0.25">
      <c r="A1812" s="30">
        <v>13002566</v>
      </c>
      <c r="B1812" s="30">
        <v>0</v>
      </c>
      <c r="C1812" s="30" t="str">
        <f>Tab_Imobilizado[[#This Row],[Imobilizado]]&amp;Tab_Imobilizado[[#This Row],[Subnº Imobilizado]]</f>
        <v>130025660</v>
      </c>
      <c r="D1812" s="31">
        <v>44557</v>
      </c>
      <c r="E1812" s="30" t="s">
        <v>2408</v>
      </c>
      <c r="F1812" s="30" t="s">
        <v>220</v>
      </c>
      <c r="G1812" s="32">
        <v>10</v>
      </c>
      <c r="H1812" s="30">
        <f>Tab_Imobilizado[[#This Row],[Vida Útil (Anos)]]*12</f>
        <v>120</v>
      </c>
      <c r="I1812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12" s="2">
        <v>9295.83</v>
      </c>
      <c r="K1812" s="2">
        <v>-2788.74</v>
      </c>
      <c r="L1812" s="2">
        <v>6507.09</v>
      </c>
      <c r="M1812" s="9" t="str">
        <f>IF(AND(Tab_Imobilizado[[#This Row],[Vida Útil (Anos)]]=0,Tab_Imobilizado[[#This Row],[Valor Residual (Registro SAP dez/2024)]]&gt;1),"Imobilizado em Andamento","Imobilizado")</f>
        <v>Imobilizado</v>
      </c>
      <c r="N1812" s="26" cm="1">
        <f t="array" ref="N181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12" s="26">
        <f>'Inflação Mensal'!$K$370</f>
        <v>1.0716824321360103</v>
      </c>
      <c r="P1812" s="26">
        <f>Tab_Imobilizado[[#This Row],[Índice de Correção para preços ago/2024 (IGP-M)]]*Tab_Imobilizado[[#This Row],[Índice de Correção set/2024 a dez/2025 (IPCA)]]</f>
        <v>1.1160560193447577</v>
      </c>
      <c r="Q18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67026305578</v>
      </c>
      <c r="R18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769629180793</v>
      </c>
      <c r="T18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594391670214</v>
      </c>
      <c r="U18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91327000426</v>
      </c>
      <c r="V1812" s="2">
        <f>Tab_Imobilizado[[#This Row],[Valor Residual Corrigido a preços dez/2025]]-Tab_Imobilizado[[#This Row],[Depreciação Projetada (jan/25 a dez/25) preços dez/2025]]</f>
        <v>6237.8178302180368</v>
      </c>
    </row>
    <row r="1813" spans="1:22" x14ac:dyDescent="0.25">
      <c r="A1813" s="30">
        <v>13002567</v>
      </c>
      <c r="B1813" s="30">
        <v>0</v>
      </c>
      <c r="C1813" s="30" t="str">
        <f>Tab_Imobilizado[[#This Row],[Imobilizado]]&amp;Tab_Imobilizado[[#This Row],[Subnº Imobilizado]]</f>
        <v>130025670</v>
      </c>
      <c r="D1813" s="31">
        <v>44557</v>
      </c>
      <c r="E1813" s="30" t="s">
        <v>2408</v>
      </c>
      <c r="F1813" s="30" t="s">
        <v>220</v>
      </c>
      <c r="G1813" s="32">
        <v>10</v>
      </c>
      <c r="H1813" s="30">
        <f>Tab_Imobilizado[[#This Row],[Vida Útil (Anos)]]*12</f>
        <v>120</v>
      </c>
      <c r="I1813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13" s="2">
        <v>9295.83</v>
      </c>
      <c r="K1813" s="2">
        <v>-2788.74</v>
      </c>
      <c r="L1813" s="2">
        <v>6507.09</v>
      </c>
      <c r="M1813" s="9" t="str">
        <f>IF(AND(Tab_Imobilizado[[#This Row],[Vida Útil (Anos)]]=0,Tab_Imobilizado[[#This Row],[Valor Residual (Registro SAP dez/2024)]]&gt;1),"Imobilizado em Andamento","Imobilizado")</f>
        <v>Imobilizado</v>
      </c>
      <c r="N1813" s="26" cm="1">
        <f t="array" ref="N181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13" s="26">
        <f>'Inflação Mensal'!$K$370</f>
        <v>1.0716824321360103</v>
      </c>
      <c r="P1813" s="26">
        <f>Tab_Imobilizado[[#This Row],[Índice de Correção para preços ago/2024 (IGP-M)]]*Tab_Imobilizado[[#This Row],[Índice de Correção set/2024 a dez/2025 (IPCA)]]</f>
        <v>1.1160560193447577</v>
      </c>
      <c r="Q18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67026305578</v>
      </c>
      <c r="R18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769629180793</v>
      </c>
      <c r="T18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594391670214</v>
      </c>
      <c r="U18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91327000426</v>
      </c>
      <c r="V1813" s="2">
        <f>Tab_Imobilizado[[#This Row],[Valor Residual Corrigido a preços dez/2025]]-Tab_Imobilizado[[#This Row],[Depreciação Projetada (jan/25 a dez/25) preços dez/2025]]</f>
        <v>6237.8178302180368</v>
      </c>
    </row>
    <row r="1814" spans="1:22" x14ac:dyDescent="0.25">
      <c r="A1814" s="30">
        <v>13002568</v>
      </c>
      <c r="B1814" s="30">
        <v>0</v>
      </c>
      <c r="C1814" s="30" t="str">
        <f>Tab_Imobilizado[[#This Row],[Imobilizado]]&amp;Tab_Imobilizado[[#This Row],[Subnº Imobilizado]]</f>
        <v>130025680</v>
      </c>
      <c r="D1814" s="31">
        <v>44557</v>
      </c>
      <c r="E1814" s="30" t="s">
        <v>2408</v>
      </c>
      <c r="F1814" s="30" t="s">
        <v>220</v>
      </c>
      <c r="G1814" s="32">
        <v>10</v>
      </c>
      <c r="H1814" s="30">
        <f>Tab_Imobilizado[[#This Row],[Vida Útil (Anos)]]*12</f>
        <v>120</v>
      </c>
      <c r="I1814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14" s="2">
        <v>9295.83</v>
      </c>
      <c r="K1814" s="2">
        <v>-2788.74</v>
      </c>
      <c r="L1814" s="2">
        <v>6507.09</v>
      </c>
      <c r="M1814" s="9" t="str">
        <f>IF(AND(Tab_Imobilizado[[#This Row],[Vida Útil (Anos)]]=0,Tab_Imobilizado[[#This Row],[Valor Residual (Registro SAP dez/2024)]]&gt;1),"Imobilizado em Andamento","Imobilizado")</f>
        <v>Imobilizado</v>
      </c>
      <c r="N1814" s="26" cm="1">
        <f t="array" ref="N181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14" s="26">
        <f>'Inflação Mensal'!$K$370</f>
        <v>1.0716824321360103</v>
      </c>
      <c r="P1814" s="26">
        <f>Tab_Imobilizado[[#This Row],[Índice de Correção para preços ago/2024 (IGP-M)]]*Tab_Imobilizado[[#This Row],[Índice de Correção set/2024 a dez/2025 (IPCA)]]</f>
        <v>1.1160560193447577</v>
      </c>
      <c r="Q18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67026305578</v>
      </c>
      <c r="R18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769629180793</v>
      </c>
      <c r="T18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594391670214</v>
      </c>
      <c r="U18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91327000426</v>
      </c>
      <c r="V1814" s="2">
        <f>Tab_Imobilizado[[#This Row],[Valor Residual Corrigido a preços dez/2025]]-Tab_Imobilizado[[#This Row],[Depreciação Projetada (jan/25 a dez/25) preços dez/2025]]</f>
        <v>6237.8178302180368</v>
      </c>
    </row>
    <row r="1815" spans="1:22" x14ac:dyDescent="0.25">
      <c r="A1815" s="30">
        <v>13002569</v>
      </c>
      <c r="B1815" s="30">
        <v>0</v>
      </c>
      <c r="C1815" s="30" t="str">
        <f>Tab_Imobilizado[[#This Row],[Imobilizado]]&amp;Tab_Imobilizado[[#This Row],[Subnº Imobilizado]]</f>
        <v>130025690</v>
      </c>
      <c r="D1815" s="31">
        <v>44557</v>
      </c>
      <c r="E1815" s="30" t="s">
        <v>2408</v>
      </c>
      <c r="F1815" s="30" t="s">
        <v>220</v>
      </c>
      <c r="G1815" s="32">
        <v>10</v>
      </c>
      <c r="H1815" s="30">
        <f>Tab_Imobilizado[[#This Row],[Vida Útil (Anos)]]*12</f>
        <v>120</v>
      </c>
      <c r="I1815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15" s="2">
        <v>9295.83</v>
      </c>
      <c r="K1815" s="2">
        <v>-2788.74</v>
      </c>
      <c r="L1815" s="2">
        <v>6507.09</v>
      </c>
      <c r="M1815" s="9" t="str">
        <f>IF(AND(Tab_Imobilizado[[#This Row],[Vida Útil (Anos)]]=0,Tab_Imobilizado[[#This Row],[Valor Residual (Registro SAP dez/2024)]]&gt;1),"Imobilizado em Andamento","Imobilizado")</f>
        <v>Imobilizado</v>
      </c>
      <c r="N1815" s="26" cm="1">
        <f t="array" ref="N181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15" s="26">
        <f>'Inflação Mensal'!$K$370</f>
        <v>1.0716824321360103</v>
      </c>
      <c r="P1815" s="26">
        <f>Tab_Imobilizado[[#This Row],[Índice de Correção para preços ago/2024 (IGP-M)]]*Tab_Imobilizado[[#This Row],[Índice de Correção set/2024 a dez/2025 (IPCA)]]</f>
        <v>1.1160560193447577</v>
      </c>
      <c r="Q18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67026305578</v>
      </c>
      <c r="R18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769629180793</v>
      </c>
      <c r="T18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594391670214</v>
      </c>
      <c r="U18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91327000426</v>
      </c>
      <c r="V1815" s="2">
        <f>Tab_Imobilizado[[#This Row],[Valor Residual Corrigido a preços dez/2025]]-Tab_Imobilizado[[#This Row],[Depreciação Projetada (jan/25 a dez/25) preços dez/2025]]</f>
        <v>6237.8178302180368</v>
      </c>
    </row>
    <row r="1816" spans="1:22" x14ac:dyDescent="0.25">
      <c r="A1816" s="30">
        <v>13002570</v>
      </c>
      <c r="B1816" s="30">
        <v>0</v>
      </c>
      <c r="C1816" s="30" t="str">
        <f>Tab_Imobilizado[[#This Row],[Imobilizado]]&amp;Tab_Imobilizado[[#This Row],[Subnº Imobilizado]]</f>
        <v>130025700</v>
      </c>
      <c r="D1816" s="31">
        <v>44557</v>
      </c>
      <c r="E1816" s="30" t="s">
        <v>2408</v>
      </c>
      <c r="F1816" s="30" t="s">
        <v>220</v>
      </c>
      <c r="G1816" s="32">
        <v>10</v>
      </c>
      <c r="H1816" s="30">
        <f>Tab_Imobilizado[[#This Row],[Vida Útil (Anos)]]*12</f>
        <v>120</v>
      </c>
      <c r="I1816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16" s="2">
        <v>9295.83</v>
      </c>
      <c r="K1816" s="2">
        <v>-2788.74</v>
      </c>
      <c r="L1816" s="2">
        <v>6507.09</v>
      </c>
      <c r="M1816" s="9" t="str">
        <f>IF(AND(Tab_Imobilizado[[#This Row],[Vida Útil (Anos)]]=0,Tab_Imobilizado[[#This Row],[Valor Residual (Registro SAP dez/2024)]]&gt;1),"Imobilizado em Andamento","Imobilizado")</f>
        <v>Imobilizado</v>
      </c>
      <c r="N1816" s="26" cm="1">
        <f t="array" ref="N181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16" s="26">
        <f>'Inflação Mensal'!$K$370</f>
        <v>1.0716824321360103</v>
      </c>
      <c r="P1816" s="26">
        <f>Tab_Imobilizado[[#This Row],[Índice de Correção para preços ago/2024 (IGP-M)]]*Tab_Imobilizado[[#This Row],[Índice de Correção set/2024 a dez/2025 (IPCA)]]</f>
        <v>1.1160560193447577</v>
      </c>
      <c r="Q18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67026305578</v>
      </c>
      <c r="R18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769629180793</v>
      </c>
      <c r="T18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594391670214</v>
      </c>
      <c r="U18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91327000426</v>
      </c>
      <c r="V1816" s="2">
        <f>Tab_Imobilizado[[#This Row],[Valor Residual Corrigido a preços dez/2025]]-Tab_Imobilizado[[#This Row],[Depreciação Projetada (jan/25 a dez/25) preços dez/2025]]</f>
        <v>6237.8178302180368</v>
      </c>
    </row>
    <row r="1817" spans="1:22" x14ac:dyDescent="0.25">
      <c r="A1817" s="30">
        <v>13002571</v>
      </c>
      <c r="B1817" s="30">
        <v>0</v>
      </c>
      <c r="C1817" s="30" t="str">
        <f>Tab_Imobilizado[[#This Row],[Imobilizado]]&amp;Tab_Imobilizado[[#This Row],[Subnº Imobilizado]]</f>
        <v>130025710</v>
      </c>
      <c r="D1817" s="31">
        <v>44557</v>
      </c>
      <c r="E1817" s="30" t="s">
        <v>2408</v>
      </c>
      <c r="F1817" s="30" t="s">
        <v>220</v>
      </c>
      <c r="G1817" s="32">
        <v>10</v>
      </c>
      <c r="H1817" s="30">
        <f>Tab_Imobilizado[[#This Row],[Vida Útil (Anos)]]*12</f>
        <v>120</v>
      </c>
      <c r="I1817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17" s="2">
        <v>9295.83</v>
      </c>
      <c r="K1817" s="2">
        <v>-2788.74</v>
      </c>
      <c r="L1817" s="2">
        <v>6507.09</v>
      </c>
      <c r="M1817" s="9" t="str">
        <f>IF(AND(Tab_Imobilizado[[#This Row],[Vida Útil (Anos)]]=0,Tab_Imobilizado[[#This Row],[Valor Residual (Registro SAP dez/2024)]]&gt;1),"Imobilizado em Andamento","Imobilizado")</f>
        <v>Imobilizado</v>
      </c>
      <c r="N1817" s="26" cm="1">
        <f t="array" ref="N181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17" s="26">
        <f>'Inflação Mensal'!$K$370</f>
        <v>1.0716824321360103</v>
      </c>
      <c r="P1817" s="26">
        <f>Tab_Imobilizado[[#This Row],[Índice de Correção para preços ago/2024 (IGP-M)]]*Tab_Imobilizado[[#This Row],[Índice de Correção set/2024 a dez/2025 (IPCA)]]</f>
        <v>1.1160560193447577</v>
      </c>
      <c r="Q18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67026305578</v>
      </c>
      <c r="R18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769629180793</v>
      </c>
      <c r="T18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594391670214</v>
      </c>
      <c r="U18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91327000426</v>
      </c>
      <c r="V1817" s="2">
        <f>Tab_Imobilizado[[#This Row],[Valor Residual Corrigido a preços dez/2025]]-Tab_Imobilizado[[#This Row],[Depreciação Projetada (jan/25 a dez/25) preços dez/2025]]</f>
        <v>6237.8178302180368</v>
      </c>
    </row>
    <row r="1818" spans="1:22" x14ac:dyDescent="0.25">
      <c r="A1818" s="30">
        <v>13002572</v>
      </c>
      <c r="B1818" s="30">
        <v>0</v>
      </c>
      <c r="C1818" s="30" t="str">
        <f>Tab_Imobilizado[[#This Row],[Imobilizado]]&amp;Tab_Imobilizado[[#This Row],[Subnº Imobilizado]]</f>
        <v>130025720</v>
      </c>
      <c r="D1818" s="31">
        <v>44557</v>
      </c>
      <c r="E1818" s="30" t="s">
        <v>2408</v>
      </c>
      <c r="F1818" s="30" t="s">
        <v>220</v>
      </c>
      <c r="G1818" s="32">
        <v>10</v>
      </c>
      <c r="H1818" s="30">
        <f>Tab_Imobilizado[[#This Row],[Vida Útil (Anos)]]*12</f>
        <v>120</v>
      </c>
      <c r="I1818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18" s="2">
        <v>9295.83</v>
      </c>
      <c r="K1818" s="2">
        <v>-2788.74</v>
      </c>
      <c r="L1818" s="2">
        <v>6507.09</v>
      </c>
      <c r="M1818" s="9" t="str">
        <f>IF(AND(Tab_Imobilizado[[#This Row],[Vida Útil (Anos)]]=0,Tab_Imobilizado[[#This Row],[Valor Residual (Registro SAP dez/2024)]]&gt;1),"Imobilizado em Andamento","Imobilizado")</f>
        <v>Imobilizado</v>
      </c>
      <c r="N1818" s="26" cm="1">
        <f t="array" ref="N181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18" s="26">
        <f>'Inflação Mensal'!$K$370</f>
        <v>1.0716824321360103</v>
      </c>
      <c r="P1818" s="26">
        <f>Tab_Imobilizado[[#This Row],[Índice de Correção para preços ago/2024 (IGP-M)]]*Tab_Imobilizado[[#This Row],[Índice de Correção set/2024 a dez/2025 (IPCA)]]</f>
        <v>1.1160560193447577</v>
      </c>
      <c r="Q18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67026305578</v>
      </c>
      <c r="R18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769629180793</v>
      </c>
      <c r="T18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594391670214</v>
      </c>
      <c r="U18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91327000426</v>
      </c>
      <c r="V1818" s="2">
        <f>Tab_Imobilizado[[#This Row],[Valor Residual Corrigido a preços dez/2025]]-Tab_Imobilizado[[#This Row],[Depreciação Projetada (jan/25 a dez/25) preços dez/2025]]</f>
        <v>6237.8178302180368</v>
      </c>
    </row>
    <row r="1819" spans="1:22" x14ac:dyDescent="0.25">
      <c r="A1819" s="30">
        <v>13002626</v>
      </c>
      <c r="B1819" s="30">
        <v>0</v>
      </c>
      <c r="C1819" s="30" t="str">
        <f>Tab_Imobilizado[[#This Row],[Imobilizado]]&amp;Tab_Imobilizado[[#This Row],[Subnº Imobilizado]]</f>
        <v>130026260</v>
      </c>
      <c r="D1819" s="31">
        <v>44557</v>
      </c>
      <c r="E1819" s="30" t="s">
        <v>2409</v>
      </c>
      <c r="F1819" s="30" t="s">
        <v>220</v>
      </c>
      <c r="G1819" s="32">
        <v>10</v>
      </c>
      <c r="H1819" s="30">
        <f>Tab_Imobilizado[[#This Row],[Vida Útil (Anos)]]*12</f>
        <v>120</v>
      </c>
      <c r="I1819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19" s="2">
        <v>9295.82</v>
      </c>
      <c r="K1819" s="2">
        <v>-2788.74</v>
      </c>
      <c r="L1819" s="2">
        <v>6507.08</v>
      </c>
      <c r="M1819" s="9" t="str">
        <f>IF(AND(Tab_Imobilizado[[#This Row],[Vida Útil (Anos)]]=0,Tab_Imobilizado[[#This Row],[Valor Residual (Registro SAP dez/2024)]]&gt;1),"Imobilizado em Andamento","Imobilizado")</f>
        <v>Imobilizado</v>
      </c>
      <c r="N1819" s="26" cm="1">
        <f t="array" ref="N181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19" s="26">
        <f>'Inflação Mensal'!$K$370</f>
        <v>1.0716824321360103</v>
      </c>
      <c r="P1819" s="26">
        <f>Tab_Imobilizado[[#This Row],[Índice de Correção para preços ago/2024 (IGP-M)]]*Tab_Imobilizado[[#This Row],[Índice de Correção set/2024 a dez/2025 (IPCA)]]</f>
        <v>1.1160560193447577</v>
      </c>
      <c r="Q18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55865745386</v>
      </c>
      <c r="R18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658023578861</v>
      </c>
      <c r="T18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463193862297</v>
      </c>
      <c r="U18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75583263477</v>
      </c>
      <c r="V1819" s="2">
        <f>Tab_Imobilizado[[#This Row],[Valor Residual Corrigido a preços dez/2025]]-Tab_Imobilizado[[#This Row],[Depreciação Projetada (jan/25 a dez/25) preços dez/2025]]</f>
        <v>6237.8082440315384</v>
      </c>
    </row>
    <row r="1820" spans="1:22" x14ac:dyDescent="0.25">
      <c r="A1820" s="30">
        <v>13002627</v>
      </c>
      <c r="B1820" s="30">
        <v>0</v>
      </c>
      <c r="C1820" s="30" t="str">
        <f>Tab_Imobilizado[[#This Row],[Imobilizado]]&amp;Tab_Imobilizado[[#This Row],[Subnº Imobilizado]]</f>
        <v>130026270</v>
      </c>
      <c r="D1820" s="31">
        <v>44557</v>
      </c>
      <c r="E1820" s="30" t="s">
        <v>2409</v>
      </c>
      <c r="F1820" s="30" t="s">
        <v>220</v>
      </c>
      <c r="G1820" s="32">
        <v>10</v>
      </c>
      <c r="H1820" s="30">
        <f>Tab_Imobilizado[[#This Row],[Vida Útil (Anos)]]*12</f>
        <v>120</v>
      </c>
      <c r="I1820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20" s="2">
        <v>9295.82</v>
      </c>
      <c r="K1820" s="2">
        <v>-2788.74</v>
      </c>
      <c r="L1820" s="2">
        <v>6507.08</v>
      </c>
      <c r="M1820" s="9" t="str">
        <f>IF(AND(Tab_Imobilizado[[#This Row],[Vida Útil (Anos)]]=0,Tab_Imobilizado[[#This Row],[Valor Residual (Registro SAP dez/2024)]]&gt;1),"Imobilizado em Andamento","Imobilizado")</f>
        <v>Imobilizado</v>
      </c>
      <c r="N1820" s="26" cm="1">
        <f t="array" ref="N182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20" s="26">
        <f>'Inflação Mensal'!$K$370</f>
        <v>1.0716824321360103</v>
      </c>
      <c r="P1820" s="26">
        <f>Tab_Imobilizado[[#This Row],[Índice de Correção para preços ago/2024 (IGP-M)]]*Tab_Imobilizado[[#This Row],[Índice de Correção set/2024 a dez/2025 (IPCA)]]</f>
        <v>1.1160560193447577</v>
      </c>
      <c r="Q18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55865745386</v>
      </c>
      <c r="R18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658023578861</v>
      </c>
      <c r="T18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463193862297</v>
      </c>
      <c r="U18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75583263477</v>
      </c>
      <c r="V1820" s="2">
        <f>Tab_Imobilizado[[#This Row],[Valor Residual Corrigido a preços dez/2025]]-Tab_Imobilizado[[#This Row],[Depreciação Projetada (jan/25 a dez/25) preços dez/2025]]</f>
        <v>6237.8082440315384</v>
      </c>
    </row>
    <row r="1821" spans="1:22" x14ac:dyDescent="0.25">
      <c r="A1821" s="30">
        <v>13002628</v>
      </c>
      <c r="B1821" s="30">
        <v>0</v>
      </c>
      <c r="C1821" s="30" t="str">
        <f>Tab_Imobilizado[[#This Row],[Imobilizado]]&amp;Tab_Imobilizado[[#This Row],[Subnº Imobilizado]]</f>
        <v>130026280</v>
      </c>
      <c r="D1821" s="31">
        <v>44557</v>
      </c>
      <c r="E1821" s="30" t="s">
        <v>2409</v>
      </c>
      <c r="F1821" s="30" t="s">
        <v>220</v>
      </c>
      <c r="G1821" s="32">
        <v>10</v>
      </c>
      <c r="H1821" s="30">
        <f>Tab_Imobilizado[[#This Row],[Vida Útil (Anos)]]*12</f>
        <v>120</v>
      </c>
      <c r="I1821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21" s="2">
        <v>9295.82</v>
      </c>
      <c r="K1821" s="2">
        <v>-2788.74</v>
      </c>
      <c r="L1821" s="2">
        <v>6507.08</v>
      </c>
      <c r="M1821" s="9" t="str">
        <f>IF(AND(Tab_Imobilizado[[#This Row],[Vida Útil (Anos)]]=0,Tab_Imobilizado[[#This Row],[Valor Residual (Registro SAP dez/2024)]]&gt;1),"Imobilizado em Andamento","Imobilizado")</f>
        <v>Imobilizado</v>
      </c>
      <c r="N1821" s="26" cm="1">
        <f t="array" ref="N182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21" s="26">
        <f>'Inflação Mensal'!$K$370</f>
        <v>1.0716824321360103</v>
      </c>
      <c r="P1821" s="26">
        <f>Tab_Imobilizado[[#This Row],[Índice de Correção para preços ago/2024 (IGP-M)]]*Tab_Imobilizado[[#This Row],[Índice de Correção set/2024 a dez/2025 (IPCA)]]</f>
        <v>1.1160560193447577</v>
      </c>
      <c r="Q18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55865745386</v>
      </c>
      <c r="R18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658023578861</v>
      </c>
      <c r="T18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463193862297</v>
      </c>
      <c r="U18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75583263477</v>
      </c>
      <c r="V1821" s="2">
        <f>Tab_Imobilizado[[#This Row],[Valor Residual Corrigido a preços dez/2025]]-Tab_Imobilizado[[#This Row],[Depreciação Projetada (jan/25 a dez/25) preços dez/2025]]</f>
        <v>6237.8082440315384</v>
      </c>
    </row>
    <row r="1822" spans="1:22" x14ac:dyDescent="0.25">
      <c r="A1822" s="30">
        <v>13002629</v>
      </c>
      <c r="B1822" s="30">
        <v>0</v>
      </c>
      <c r="C1822" s="30" t="str">
        <f>Tab_Imobilizado[[#This Row],[Imobilizado]]&amp;Tab_Imobilizado[[#This Row],[Subnº Imobilizado]]</f>
        <v>130026290</v>
      </c>
      <c r="D1822" s="31">
        <v>44557</v>
      </c>
      <c r="E1822" s="30" t="s">
        <v>2409</v>
      </c>
      <c r="F1822" s="30" t="s">
        <v>220</v>
      </c>
      <c r="G1822" s="32">
        <v>10</v>
      </c>
      <c r="H1822" s="30">
        <f>Tab_Imobilizado[[#This Row],[Vida Útil (Anos)]]*12</f>
        <v>120</v>
      </c>
      <c r="I1822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22" s="2">
        <v>9295.81</v>
      </c>
      <c r="K1822" s="2">
        <v>-2788.74</v>
      </c>
      <c r="L1822" s="2">
        <v>6507.07</v>
      </c>
      <c r="M1822" s="9" t="str">
        <f>IF(AND(Tab_Imobilizado[[#This Row],[Vida Útil (Anos)]]=0,Tab_Imobilizado[[#This Row],[Valor Residual (Registro SAP dez/2024)]]&gt;1),"Imobilizado em Andamento","Imobilizado")</f>
        <v>Imobilizado</v>
      </c>
      <c r="N1822" s="26" cm="1">
        <f t="array" ref="N182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22" s="26">
        <f>'Inflação Mensal'!$K$370</f>
        <v>1.0716824321360103</v>
      </c>
      <c r="P1822" s="26">
        <f>Tab_Imobilizado[[#This Row],[Índice de Correção para preços ago/2024 (IGP-M)]]*Tab_Imobilizado[[#This Row],[Índice de Correção set/2024 a dez/2025 (IPCA)]]</f>
        <v>1.1160560193447577</v>
      </c>
      <c r="Q18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44705185192</v>
      </c>
      <c r="R18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546417976928</v>
      </c>
      <c r="T18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33199605438</v>
      </c>
      <c r="U18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59839526526</v>
      </c>
      <c r="V1822" s="2">
        <f>Tab_Imobilizado[[#This Row],[Valor Residual Corrigido a preços dez/2025]]-Tab_Imobilizado[[#This Row],[Depreciação Projetada (jan/25 a dez/25) preços dez/2025]]</f>
        <v>6237.79865784504</v>
      </c>
    </row>
    <row r="1823" spans="1:22" x14ac:dyDescent="0.25">
      <c r="A1823" s="30">
        <v>13002630</v>
      </c>
      <c r="B1823" s="30">
        <v>0</v>
      </c>
      <c r="C1823" s="30" t="str">
        <f>Tab_Imobilizado[[#This Row],[Imobilizado]]&amp;Tab_Imobilizado[[#This Row],[Subnº Imobilizado]]</f>
        <v>130026300</v>
      </c>
      <c r="D1823" s="31">
        <v>44557</v>
      </c>
      <c r="E1823" s="30" t="s">
        <v>2409</v>
      </c>
      <c r="F1823" s="30" t="s">
        <v>220</v>
      </c>
      <c r="G1823" s="32">
        <v>10</v>
      </c>
      <c r="H1823" s="30">
        <f>Tab_Imobilizado[[#This Row],[Vida Útil (Anos)]]*12</f>
        <v>120</v>
      </c>
      <c r="I1823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23" s="2">
        <v>9295.81</v>
      </c>
      <c r="K1823" s="2">
        <v>-2788.74</v>
      </c>
      <c r="L1823" s="2">
        <v>6507.07</v>
      </c>
      <c r="M1823" s="9" t="str">
        <f>IF(AND(Tab_Imobilizado[[#This Row],[Vida Útil (Anos)]]=0,Tab_Imobilizado[[#This Row],[Valor Residual (Registro SAP dez/2024)]]&gt;1),"Imobilizado em Andamento","Imobilizado")</f>
        <v>Imobilizado</v>
      </c>
      <c r="N1823" s="26" cm="1">
        <f t="array" ref="N182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23" s="26">
        <f>'Inflação Mensal'!$K$370</f>
        <v>1.0716824321360103</v>
      </c>
      <c r="P1823" s="26">
        <f>Tab_Imobilizado[[#This Row],[Índice de Correção para preços ago/2024 (IGP-M)]]*Tab_Imobilizado[[#This Row],[Índice de Correção set/2024 a dez/2025 (IPCA)]]</f>
        <v>1.1160560193447577</v>
      </c>
      <c r="Q18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44705185192</v>
      </c>
      <c r="R18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546417976928</v>
      </c>
      <c r="T18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33199605438</v>
      </c>
      <c r="U18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59839526526</v>
      </c>
      <c r="V1823" s="2">
        <f>Tab_Imobilizado[[#This Row],[Valor Residual Corrigido a preços dez/2025]]-Tab_Imobilizado[[#This Row],[Depreciação Projetada (jan/25 a dez/25) preços dez/2025]]</f>
        <v>6237.79865784504</v>
      </c>
    </row>
    <row r="1824" spans="1:22" x14ac:dyDescent="0.25">
      <c r="A1824" s="30">
        <v>13002631</v>
      </c>
      <c r="B1824" s="30">
        <v>0</v>
      </c>
      <c r="C1824" s="30" t="str">
        <f>Tab_Imobilizado[[#This Row],[Imobilizado]]&amp;Tab_Imobilizado[[#This Row],[Subnº Imobilizado]]</f>
        <v>130026310</v>
      </c>
      <c r="D1824" s="31">
        <v>44557</v>
      </c>
      <c r="E1824" s="30" t="s">
        <v>2409</v>
      </c>
      <c r="F1824" s="30" t="s">
        <v>220</v>
      </c>
      <c r="G1824" s="32">
        <v>10</v>
      </c>
      <c r="H1824" s="30">
        <f>Tab_Imobilizado[[#This Row],[Vida Útil (Anos)]]*12</f>
        <v>120</v>
      </c>
      <c r="I1824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24" s="2">
        <v>9295.81</v>
      </c>
      <c r="K1824" s="2">
        <v>-2788.74</v>
      </c>
      <c r="L1824" s="2">
        <v>6507.07</v>
      </c>
      <c r="M1824" s="9" t="str">
        <f>IF(AND(Tab_Imobilizado[[#This Row],[Vida Útil (Anos)]]=0,Tab_Imobilizado[[#This Row],[Valor Residual (Registro SAP dez/2024)]]&gt;1),"Imobilizado em Andamento","Imobilizado")</f>
        <v>Imobilizado</v>
      </c>
      <c r="N1824" s="26" cm="1">
        <f t="array" ref="N182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24" s="26">
        <f>'Inflação Mensal'!$K$370</f>
        <v>1.0716824321360103</v>
      </c>
      <c r="P1824" s="26">
        <f>Tab_Imobilizado[[#This Row],[Índice de Correção para preços ago/2024 (IGP-M)]]*Tab_Imobilizado[[#This Row],[Índice de Correção set/2024 a dez/2025 (IPCA)]]</f>
        <v>1.1160560193447577</v>
      </c>
      <c r="Q18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44705185192</v>
      </c>
      <c r="R18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546417976928</v>
      </c>
      <c r="T18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33199605438</v>
      </c>
      <c r="U18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59839526526</v>
      </c>
      <c r="V1824" s="2">
        <f>Tab_Imobilizado[[#This Row],[Valor Residual Corrigido a preços dez/2025]]-Tab_Imobilizado[[#This Row],[Depreciação Projetada (jan/25 a dez/25) preços dez/2025]]</f>
        <v>6237.79865784504</v>
      </c>
    </row>
    <row r="1825" spans="1:22" x14ac:dyDescent="0.25">
      <c r="A1825" s="30">
        <v>13002632</v>
      </c>
      <c r="B1825" s="30">
        <v>0</v>
      </c>
      <c r="C1825" s="30" t="str">
        <f>Tab_Imobilizado[[#This Row],[Imobilizado]]&amp;Tab_Imobilizado[[#This Row],[Subnº Imobilizado]]</f>
        <v>130026320</v>
      </c>
      <c r="D1825" s="31">
        <v>44557</v>
      </c>
      <c r="E1825" s="30" t="s">
        <v>2409</v>
      </c>
      <c r="F1825" s="30" t="s">
        <v>220</v>
      </c>
      <c r="G1825" s="32">
        <v>10</v>
      </c>
      <c r="H1825" s="30">
        <f>Tab_Imobilizado[[#This Row],[Vida Útil (Anos)]]*12</f>
        <v>120</v>
      </c>
      <c r="I1825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25" s="2">
        <v>9295.81</v>
      </c>
      <c r="K1825" s="2">
        <v>-2788.74</v>
      </c>
      <c r="L1825" s="2">
        <v>6507.07</v>
      </c>
      <c r="M1825" s="9" t="str">
        <f>IF(AND(Tab_Imobilizado[[#This Row],[Vida Útil (Anos)]]=0,Tab_Imobilizado[[#This Row],[Valor Residual (Registro SAP dez/2024)]]&gt;1),"Imobilizado em Andamento","Imobilizado")</f>
        <v>Imobilizado</v>
      </c>
      <c r="N1825" s="26" cm="1">
        <f t="array" ref="N182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25" s="26">
        <f>'Inflação Mensal'!$K$370</f>
        <v>1.0716824321360103</v>
      </c>
      <c r="P1825" s="26">
        <f>Tab_Imobilizado[[#This Row],[Índice de Correção para preços ago/2024 (IGP-M)]]*Tab_Imobilizado[[#This Row],[Índice de Correção set/2024 a dez/2025 (IPCA)]]</f>
        <v>1.1160560193447577</v>
      </c>
      <c r="Q18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44705185192</v>
      </c>
      <c r="R18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546417976928</v>
      </c>
      <c r="T18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33199605438</v>
      </c>
      <c r="U18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59839526526</v>
      </c>
      <c r="V1825" s="2">
        <f>Tab_Imobilizado[[#This Row],[Valor Residual Corrigido a preços dez/2025]]-Tab_Imobilizado[[#This Row],[Depreciação Projetada (jan/25 a dez/25) preços dez/2025]]</f>
        <v>6237.79865784504</v>
      </c>
    </row>
    <row r="1826" spans="1:22" x14ac:dyDescent="0.25">
      <c r="A1826" s="30">
        <v>13002633</v>
      </c>
      <c r="B1826" s="30">
        <v>0</v>
      </c>
      <c r="C1826" s="30" t="str">
        <f>Tab_Imobilizado[[#This Row],[Imobilizado]]&amp;Tab_Imobilizado[[#This Row],[Subnº Imobilizado]]</f>
        <v>130026330</v>
      </c>
      <c r="D1826" s="31">
        <v>44557</v>
      </c>
      <c r="E1826" s="30" t="s">
        <v>2409</v>
      </c>
      <c r="F1826" s="30" t="s">
        <v>220</v>
      </c>
      <c r="G1826" s="32">
        <v>10</v>
      </c>
      <c r="H1826" s="30">
        <f>Tab_Imobilizado[[#This Row],[Vida Útil (Anos)]]*12</f>
        <v>120</v>
      </c>
      <c r="I1826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26" s="2">
        <v>9295.81</v>
      </c>
      <c r="K1826" s="2">
        <v>-2788.74</v>
      </c>
      <c r="L1826" s="2">
        <v>6507.07</v>
      </c>
      <c r="M1826" s="9" t="str">
        <f>IF(AND(Tab_Imobilizado[[#This Row],[Vida Útil (Anos)]]=0,Tab_Imobilizado[[#This Row],[Valor Residual (Registro SAP dez/2024)]]&gt;1),"Imobilizado em Andamento","Imobilizado")</f>
        <v>Imobilizado</v>
      </c>
      <c r="N1826" s="26" cm="1">
        <f t="array" ref="N182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26" s="26">
        <f>'Inflação Mensal'!$K$370</f>
        <v>1.0716824321360103</v>
      </c>
      <c r="P1826" s="26">
        <f>Tab_Imobilizado[[#This Row],[Índice de Correção para preços ago/2024 (IGP-M)]]*Tab_Imobilizado[[#This Row],[Índice de Correção set/2024 a dez/2025 (IPCA)]]</f>
        <v>1.1160560193447577</v>
      </c>
      <c r="Q18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44705185192</v>
      </c>
      <c r="R18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546417976928</v>
      </c>
      <c r="T18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33199605438</v>
      </c>
      <c r="U18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59839526526</v>
      </c>
      <c r="V1826" s="2">
        <f>Tab_Imobilizado[[#This Row],[Valor Residual Corrigido a preços dez/2025]]-Tab_Imobilizado[[#This Row],[Depreciação Projetada (jan/25 a dez/25) preços dez/2025]]</f>
        <v>6237.79865784504</v>
      </c>
    </row>
    <row r="1827" spans="1:22" x14ac:dyDescent="0.25">
      <c r="A1827" s="30">
        <v>13002634</v>
      </c>
      <c r="B1827" s="30">
        <v>0</v>
      </c>
      <c r="C1827" s="30" t="str">
        <f>Tab_Imobilizado[[#This Row],[Imobilizado]]&amp;Tab_Imobilizado[[#This Row],[Subnº Imobilizado]]</f>
        <v>130026340</v>
      </c>
      <c r="D1827" s="31">
        <v>44557</v>
      </c>
      <c r="E1827" s="30" t="s">
        <v>2409</v>
      </c>
      <c r="F1827" s="30" t="s">
        <v>220</v>
      </c>
      <c r="G1827" s="32">
        <v>10</v>
      </c>
      <c r="H1827" s="30">
        <f>Tab_Imobilizado[[#This Row],[Vida Útil (Anos)]]*12</f>
        <v>120</v>
      </c>
      <c r="I1827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27" s="2">
        <v>9295.81</v>
      </c>
      <c r="K1827" s="2">
        <v>-2788.74</v>
      </c>
      <c r="L1827" s="2">
        <v>6507.07</v>
      </c>
      <c r="M1827" s="9" t="str">
        <f>IF(AND(Tab_Imobilizado[[#This Row],[Vida Útil (Anos)]]=0,Tab_Imobilizado[[#This Row],[Valor Residual (Registro SAP dez/2024)]]&gt;1),"Imobilizado em Andamento","Imobilizado")</f>
        <v>Imobilizado</v>
      </c>
      <c r="N1827" s="26" cm="1">
        <f t="array" ref="N182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27" s="26">
        <f>'Inflação Mensal'!$K$370</f>
        <v>1.0716824321360103</v>
      </c>
      <c r="P1827" s="26">
        <f>Tab_Imobilizado[[#This Row],[Índice de Correção para preços ago/2024 (IGP-M)]]*Tab_Imobilizado[[#This Row],[Índice de Correção set/2024 a dez/2025 (IPCA)]]</f>
        <v>1.1160560193447577</v>
      </c>
      <c r="Q18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44705185192</v>
      </c>
      <c r="R18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546417976928</v>
      </c>
      <c r="T18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33199605438</v>
      </c>
      <c r="U18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59839526526</v>
      </c>
      <c r="V1827" s="2">
        <f>Tab_Imobilizado[[#This Row],[Valor Residual Corrigido a preços dez/2025]]-Tab_Imobilizado[[#This Row],[Depreciação Projetada (jan/25 a dez/25) preços dez/2025]]</f>
        <v>6237.79865784504</v>
      </c>
    </row>
    <row r="1828" spans="1:22" x14ac:dyDescent="0.25">
      <c r="A1828" s="30">
        <v>13002635</v>
      </c>
      <c r="B1828" s="30">
        <v>0</v>
      </c>
      <c r="C1828" s="30" t="str">
        <f>Tab_Imobilizado[[#This Row],[Imobilizado]]&amp;Tab_Imobilizado[[#This Row],[Subnº Imobilizado]]</f>
        <v>130026350</v>
      </c>
      <c r="D1828" s="31">
        <v>44557</v>
      </c>
      <c r="E1828" s="30" t="s">
        <v>2409</v>
      </c>
      <c r="F1828" s="30" t="s">
        <v>220</v>
      </c>
      <c r="G1828" s="32">
        <v>10</v>
      </c>
      <c r="H1828" s="30">
        <f>Tab_Imobilizado[[#This Row],[Vida Útil (Anos)]]*12</f>
        <v>120</v>
      </c>
      <c r="I1828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28" s="2">
        <v>9295.81</v>
      </c>
      <c r="K1828" s="2">
        <v>-2788.74</v>
      </c>
      <c r="L1828" s="2">
        <v>6507.07</v>
      </c>
      <c r="M1828" s="9" t="str">
        <f>IF(AND(Tab_Imobilizado[[#This Row],[Vida Útil (Anos)]]=0,Tab_Imobilizado[[#This Row],[Valor Residual (Registro SAP dez/2024)]]&gt;1),"Imobilizado em Andamento","Imobilizado")</f>
        <v>Imobilizado</v>
      </c>
      <c r="N1828" s="26" cm="1">
        <f t="array" ref="N182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28" s="26">
        <f>'Inflação Mensal'!$K$370</f>
        <v>1.0716824321360103</v>
      </c>
      <c r="P1828" s="26">
        <f>Tab_Imobilizado[[#This Row],[Índice de Correção para preços ago/2024 (IGP-M)]]*Tab_Imobilizado[[#This Row],[Índice de Correção set/2024 a dez/2025 (IPCA)]]</f>
        <v>1.1160560193447577</v>
      </c>
      <c r="Q18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44705185192</v>
      </c>
      <c r="R18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546417976928</v>
      </c>
      <c r="T18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33199605438</v>
      </c>
      <c r="U18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59839526526</v>
      </c>
      <c r="V1828" s="2">
        <f>Tab_Imobilizado[[#This Row],[Valor Residual Corrigido a preços dez/2025]]-Tab_Imobilizado[[#This Row],[Depreciação Projetada (jan/25 a dez/25) preços dez/2025]]</f>
        <v>6237.79865784504</v>
      </c>
    </row>
    <row r="1829" spans="1:22" x14ac:dyDescent="0.25">
      <c r="A1829" s="30">
        <v>13002636</v>
      </c>
      <c r="B1829" s="30">
        <v>0</v>
      </c>
      <c r="C1829" s="30" t="str">
        <f>Tab_Imobilizado[[#This Row],[Imobilizado]]&amp;Tab_Imobilizado[[#This Row],[Subnº Imobilizado]]</f>
        <v>130026360</v>
      </c>
      <c r="D1829" s="31">
        <v>44557</v>
      </c>
      <c r="E1829" s="30" t="s">
        <v>2409</v>
      </c>
      <c r="F1829" s="30" t="s">
        <v>220</v>
      </c>
      <c r="G1829" s="32">
        <v>10</v>
      </c>
      <c r="H1829" s="30">
        <f>Tab_Imobilizado[[#This Row],[Vida Útil (Anos)]]*12</f>
        <v>120</v>
      </c>
      <c r="I1829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29" s="2">
        <v>9295.81</v>
      </c>
      <c r="K1829" s="2">
        <v>-2788.74</v>
      </c>
      <c r="L1829" s="2">
        <v>6507.07</v>
      </c>
      <c r="M1829" s="9" t="str">
        <f>IF(AND(Tab_Imobilizado[[#This Row],[Vida Útil (Anos)]]=0,Tab_Imobilizado[[#This Row],[Valor Residual (Registro SAP dez/2024)]]&gt;1),"Imobilizado em Andamento","Imobilizado")</f>
        <v>Imobilizado</v>
      </c>
      <c r="N1829" s="26" cm="1">
        <f t="array" ref="N182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29" s="26">
        <f>'Inflação Mensal'!$K$370</f>
        <v>1.0716824321360103</v>
      </c>
      <c r="P1829" s="26">
        <f>Tab_Imobilizado[[#This Row],[Índice de Correção para preços ago/2024 (IGP-M)]]*Tab_Imobilizado[[#This Row],[Índice de Correção set/2024 a dez/2025 (IPCA)]]</f>
        <v>1.1160560193447577</v>
      </c>
      <c r="Q18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44705185192</v>
      </c>
      <c r="R18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546417976928</v>
      </c>
      <c r="T18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33199605438</v>
      </c>
      <c r="U18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59839526526</v>
      </c>
      <c r="V1829" s="2">
        <f>Tab_Imobilizado[[#This Row],[Valor Residual Corrigido a preços dez/2025]]-Tab_Imobilizado[[#This Row],[Depreciação Projetada (jan/25 a dez/25) preços dez/2025]]</f>
        <v>6237.79865784504</v>
      </c>
    </row>
    <row r="1830" spans="1:22" x14ac:dyDescent="0.25">
      <c r="A1830" s="30">
        <v>13002637</v>
      </c>
      <c r="B1830" s="30">
        <v>0</v>
      </c>
      <c r="C1830" s="30" t="str">
        <f>Tab_Imobilizado[[#This Row],[Imobilizado]]&amp;Tab_Imobilizado[[#This Row],[Subnº Imobilizado]]</f>
        <v>130026370</v>
      </c>
      <c r="D1830" s="31">
        <v>44557</v>
      </c>
      <c r="E1830" s="30" t="s">
        <v>2409</v>
      </c>
      <c r="F1830" s="30" t="s">
        <v>220</v>
      </c>
      <c r="G1830" s="32">
        <v>10</v>
      </c>
      <c r="H1830" s="30">
        <f>Tab_Imobilizado[[#This Row],[Vida Útil (Anos)]]*12</f>
        <v>120</v>
      </c>
      <c r="I1830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30" s="2">
        <v>9295.81</v>
      </c>
      <c r="K1830" s="2">
        <v>-2788.74</v>
      </c>
      <c r="L1830" s="2">
        <v>6507.07</v>
      </c>
      <c r="M1830" s="9" t="str">
        <f>IF(AND(Tab_Imobilizado[[#This Row],[Vida Útil (Anos)]]=0,Tab_Imobilizado[[#This Row],[Valor Residual (Registro SAP dez/2024)]]&gt;1),"Imobilizado em Andamento","Imobilizado")</f>
        <v>Imobilizado</v>
      </c>
      <c r="N1830" s="26" cm="1">
        <f t="array" ref="N183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30" s="26">
        <f>'Inflação Mensal'!$K$370</f>
        <v>1.0716824321360103</v>
      </c>
      <c r="P1830" s="26">
        <f>Tab_Imobilizado[[#This Row],[Índice de Correção para preços ago/2024 (IGP-M)]]*Tab_Imobilizado[[#This Row],[Índice de Correção set/2024 a dez/2025 (IPCA)]]</f>
        <v>1.1160560193447577</v>
      </c>
      <c r="Q18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44705185192</v>
      </c>
      <c r="R18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546417976928</v>
      </c>
      <c r="T18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33199605438</v>
      </c>
      <c r="U18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59839526526</v>
      </c>
      <c r="V1830" s="2">
        <f>Tab_Imobilizado[[#This Row],[Valor Residual Corrigido a preços dez/2025]]-Tab_Imobilizado[[#This Row],[Depreciação Projetada (jan/25 a dez/25) preços dez/2025]]</f>
        <v>6237.79865784504</v>
      </c>
    </row>
    <row r="1831" spans="1:22" x14ac:dyDescent="0.25">
      <c r="A1831" s="30">
        <v>13002638</v>
      </c>
      <c r="B1831" s="30">
        <v>0</v>
      </c>
      <c r="C1831" s="30" t="str">
        <f>Tab_Imobilizado[[#This Row],[Imobilizado]]&amp;Tab_Imobilizado[[#This Row],[Subnº Imobilizado]]</f>
        <v>130026380</v>
      </c>
      <c r="D1831" s="31">
        <v>44557</v>
      </c>
      <c r="E1831" s="30" t="s">
        <v>2409</v>
      </c>
      <c r="F1831" s="30" t="s">
        <v>220</v>
      </c>
      <c r="G1831" s="32">
        <v>10</v>
      </c>
      <c r="H1831" s="30">
        <f>Tab_Imobilizado[[#This Row],[Vida Útil (Anos)]]*12</f>
        <v>120</v>
      </c>
      <c r="I1831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31" s="2">
        <v>9295.81</v>
      </c>
      <c r="K1831" s="2">
        <v>-2788.74</v>
      </c>
      <c r="L1831" s="2">
        <v>6507.07</v>
      </c>
      <c r="M1831" s="9" t="str">
        <f>IF(AND(Tab_Imobilizado[[#This Row],[Vida Útil (Anos)]]=0,Tab_Imobilizado[[#This Row],[Valor Residual (Registro SAP dez/2024)]]&gt;1),"Imobilizado em Andamento","Imobilizado")</f>
        <v>Imobilizado</v>
      </c>
      <c r="N1831" s="26" cm="1">
        <f t="array" ref="N183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31" s="26">
        <f>'Inflação Mensal'!$K$370</f>
        <v>1.0716824321360103</v>
      </c>
      <c r="P1831" s="26">
        <f>Tab_Imobilizado[[#This Row],[Índice de Correção para preços ago/2024 (IGP-M)]]*Tab_Imobilizado[[#This Row],[Índice de Correção set/2024 a dez/2025 (IPCA)]]</f>
        <v>1.1160560193447577</v>
      </c>
      <c r="Q18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44705185192</v>
      </c>
      <c r="R18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546417976928</v>
      </c>
      <c r="T18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33199605438</v>
      </c>
      <c r="U18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59839526526</v>
      </c>
      <c r="V1831" s="2">
        <f>Tab_Imobilizado[[#This Row],[Valor Residual Corrigido a preços dez/2025]]-Tab_Imobilizado[[#This Row],[Depreciação Projetada (jan/25 a dez/25) preços dez/2025]]</f>
        <v>6237.79865784504</v>
      </c>
    </row>
    <row r="1832" spans="1:22" x14ac:dyDescent="0.25">
      <c r="A1832" s="30">
        <v>13002639</v>
      </c>
      <c r="B1832" s="30">
        <v>0</v>
      </c>
      <c r="C1832" s="30" t="str">
        <f>Tab_Imobilizado[[#This Row],[Imobilizado]]&amp;Tab_Imobilizado[[#This Row],[Subnº Imobilizado]]</f>
        <v>130026390</v>
      </c>
      <c r="D1832" s="31">
        <v>44557</v>
      </c>
      <c r="E1832" s="30" t="s">
        <v>2409</v>
      </c>
      <c r="F1832" s="30" t="s">
        <v>220</v>
      </c>
      <c r="G1832" s="32">
        <v>10</v>
      </c>
      <c r="H1832" s="30">
        <f>Tab_Imobilizado[[#This Row],[Vida Útil (Anos)]]*12</f>
        <v>120</v>
      </c>
      <c r="I1832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32" s="2">
        <v>9295.81</v>
      </c>
      <c r="K1832" s="2">
        <v>-2788.74</v>
      </c>
      <c r="L1832" s="2">
        <v>6507.07</v>
      </c>
      <c r="M1832" s="9" t="str">
        <f>IF(AND(Tab_Imobilizado[[#This Row],[Vida Útil (Anos)]]=0,Tab_Imobilizado[[#This Row],[Valor Residual (Registro SAP dez/2024)]]&gt;1),"Imobilizado em Andamento","Imobilizado")</f>
        <v>Imobilizado</v>
      </c>
      <c r="N1832" s="26" cm="1">
        <f t="array" ref="N183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32" s="26">
        <f>'Inflação Mensal'!$K$370</f>
        <v>1.0716824321360103</v>
      </c>
      <c r="P1832" s="26">
        <f>Tab_Imobilizado[[#This Row],[Índice de Correção para preços ago/2024 (IGP-M)]]*Tab_Imobilizado[[#This Row],[Índice de Correção set/2024 a dez/2025 (IPCA)]]</f>
        <v>1.1160560193447577</v>
      </c>
      <c r="Q18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44705185192</v>
      </c>
      <c r="R18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546417976928</v>
      </c>
      <c r="T18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33199605438</v>
      </c>
      <c r="U18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59839526526</v>
      </c>
      <c r="V1832" s="2">
        <f>Tab_Imobilizado[[#This Row],[Valor Residual Corrigido a preços dez/2025]]-Tab_Imobilizado[[#This Row],[Depreciação Projetada (jan/25 a dez/25) preços dez/2025]]</f>
        <v>6237.79865784504</v>
      </c>
    </row>
    <row r="1833" spans="1:22" x14ac:dyDescent="0.25">
      <c r="A1833" s="30">
        <v>13002595</v>
      </c>
      <c r="B1833" s="30">
        <v>0</v>
      </c>
      <c r="C1833" s="30" t="str">
        <f>Tab_Imobilizado[[#This Row],[Imobilizado]]&amp;Tab_Imobilizado[[#This Row],[Subnº Imobilizado]]</f>
        <v>130025950</v>
      </c>
      <c r="D1833" s="31">
        <v>44557</v>
      </c>
      <c r="E1833" s="30" t="s">
        <v>2409</v>
      </c>
      <c r="F1833" s="30" t="s">
        <v>220</v>
      </c>
      <c r="G1833" s="32">
        <v>10</v>
      </c>
      <c r="H1833" s="30">
        <f>Tab_Imobilizado[[#This Row],[Vida Útil (Anos)]]*12</f>
        <v>120</v>
      </c>
      <c r="I1833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33" s="2">
        <v>9295.7900000000009</v>
      </c>
      <c r="K1833" s="2">
        <v>-2788.74</v>
      </c>
      <c r="L1833" s="2">
        <v>6507.05</v>
      </c>
      <c r="M1833" s="9" t="str">
        <f>IF(AND(Tab_Imobilizado[[#This Row],[Vida Útil (Anos)]]=0,Tab_Imobilizado[[#This Row],[Valor Residual (Registro SAP dez/2024)]]&gt;1),"Imobilizado em Andamento","Imobilizado")</f>
        <v>Imobilizado</v>
      </c>
      <c r="N1833" s="26" cm="1">
        <f t="array" ref="N183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33" s="26">
        <f>'Inflação Mensal'!$K$370</f>
        <v>1.0716824321360103</v>
      </c>
      <c r="P1833" s="26">
        <f>Tab_Imobilizado[[#This Row],[Índice de Correção para preços ago/2024 (IGP-M)]]*Tab_Imobilizado[[#This Row],[Índice de Correção set/2024 a dez/2025 (IPCA)]]</f>
        <v>1.1160560193447577</v>
      </c>
      <c r="Q18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33" s="2">
        <f>Tab_Imobilizado[[#This Row],[Valor Residual Corrigido a preços dez/2025]]-Tab_Imobilizado[[#This Row],[Depreciação Projetada (jan/25 a dez/25) preços dez/2025]]</f>
        <v>6237.7794854720432</v>
      </c>
    </row>
    <row r="1834" spans="1:22" x14ac:dyDescent="0.25">
      <c r="A1834" s="30">
        <v>13002596</v>
      </c>
      <c r="B1834" s="30">
        <v>0</v>
      </c>
      <c r="C1834" s="30" t="str">
        <f>Tab_Imobilizado[[#This Row],[Imobilizado]]&amp;Tab_Imobilizado[[#This Row],[Subnº Imobilizado]]</f>
        <v>130025960</v>
      </c>
      <c r="D1834" s="31">
        <v>44557</v>
      </c>
      <c r="E1834" s="30" t="s">
        <v>2409</v>
      </c>
      <c r="F1834" s="30" t="s">
        <v>220</v>
      </c>
      <c r="G1834" s="32">
        <v>10</v>
      </c>
      <c r="H1834" s="30">
        <f>Tab_Imobilizado[[#This Row],[Vida Útil (Anos)]]*12</f>
        <v>120</v>
      </c>
      <c r="I1834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34" s="2">
        <v>9295.7900000000009</v>
      </c>
      <c r="K1834" s="2">
        <v>-2788.74</v>
      </c>
      <c r="L1834" s="2">
        <v>6507.05</v>
      </c>
      <c r="M1834" s="9" t="str">
        <f>IF(AND(Tab_Imobilizado[[#This Row],[Vida Útil (Anos)]]=0,Tab_Imobilizado[[#This Row],[Valor Residual (Registro SAP dez/2024)]]&gt;1),"Imobilizado em Andamento","Imobilizado")</f>
        <v>Imobilizado</v>
      </c>
      <c r="N1834" s="26" cm="1">
        <f t="array" ref="N183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34" s="26">
        <f>'Inflação Mensal'!$K$370</f>
        <v>1.0716824321360103</v>
      </c>
      <c r="P1834" s="26">
        <f>Tab_Imobilizado[[#This Row],[Índice de Correção para preços ago/2024 (IGP-M)]]*Tab_Imobilizado[[#This Row],[Índice de Correção set/2024 a dez/2025 (IPCA)]]</f>
        <v>1.1160560193447577</v>
      </c>
      <c r="Q18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34" s="2">
        <f>Tab_Imobilizado[[#This Row],[Valor Residual Corrigido a preços dez/2025]]-Tab_Imobilizado[[#This Row],[Depreciação Projetada (jan/25 a dez/25) preços dez/2025]]</f>
        <v>6237.7794854720432</v>
      </c>
    </row>
    <row r="1835" spans="1:22" x14ac:dyDescent="0.25">
      <c r="A1835" s="30">
        <v>13002597</v>
      </c>
      <c r="B1835" s="30">
        <v>0</v>
      </c>
      <c r="C1835" s="30" t="str">
        <f>Tab_Imobilizado[[#This Row],[Imobilizado]]&amp;Tab_Imobilizado[[#This Row],[Subnº Imobilizado]]</f>
        <v>130025970</v>
      </c>
      <c r="D1835" s="31">
        <v>44557</v>
      </c>
      <c r="E1835" s="30" t="s">
        <v>2409</v>
      </c>
      <c r="F1835" s="30" t="s">
        <v>220</v>
      </c>
      <c r="G1835" s="32">
        <v>10</v>
      </c>
      <c r="H1835" s="30">
        <f>Tab_Imobilizado[[#This Row],[Vida Útil (Anos)]]*12</f>
        <v>120</v>
      </c>
      <c r="I1835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35" s="2">
        <v>9295.7900000000009</v>
      </c>
      <c r="K1835" s="2">
        <v>-2788.74</v>
      </c>
      <c r="L1835" s="2">
        <v>6507.05</v>
      </c>
      <c r="M1835" s="9" t="str">
        <f>IF(AND(Tab_Imobilizado[[#This Row],[Vida Útil (Anos)]]=0,Tab_Imobilizado[[#This Row],[Valor Residual (Registro SAP dez/2024)]]&gt;1),"Imobilizado em Andamento","Imobilizado")</f>
        <v>Imobilizado</v>
      </c>
      <c r="N1835" s="26" cm="1">
        <f t="array" ref="N183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35" s="26">
        <f>'Inflação Mensal'!$K$370</f>
        <v>1.0716824321360103</v>
      </c>
      <c r="P1835" s="26">
        <f>Tab_Imobilizado[[#This Row],[Índice de Correção para preços ago/2024 (IGP-M)]]*Tab_Imobilizado[[#This Row],[Índice de Correção set/2024 a dez/2025 (IPCA)]]</f>
        <v>1.1160560193447577</v>
      </c>
      <c r="Q18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35" s="2">
        <f>Tab_Imobilizado[[#This Row],[Valor Residual Corrigido a preços dez/2025]]-Tab_Imobilizado[[#This Row],[Depreciação Projetada (jan/25 a dez/25) preços dez/2025]]</f>
        <v>6237.7794854720432</v>
      </c>
    </row>
    <row r="1836" spans="1:22" x14ac:dyDescent="0.25">
      <c r="A1836" s="30">
        <v>13002598</v>
      </c>
      <c r="B1836" s="30">
        <v>0</v>
      </c>
      <c r="C1836" s="30" t="str">
        <f>Tab_Imobilizado[[#This Row],[Imobilizado]]&amp;Tab_Imobilizado[[#This Row],[Subnº Imobilizado]]</f>
        <v>130025980</v>
      </c>
      <c r="D1836" s="31">
        <v>44557</v>
      </c>
      <c r="E1836" s="30" t="s">
        <v>2409</v>
      </c>
      <c r="F1836" s="30" t="s">
        <v>220</v>
      </c>
      <c r="G1836" s="32">
        <v>10</v>
      </c>
      <c r="H1836" s="30">
        <f>Tab_Imobilizado[[#This Row],[Vida Útil (Anos)]]*12</f>
        <v>120</v>
      </c>
      <c r="I1836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36" s="2">
        <v>9295.7900000000009</v>
      </c>
      <c r="K1836" s="2">
        <v>-2788.74</v>
      </c>
      <c r="L1836" s="2">
        <v>6507.05</v>
      </c>
      <c r="M1836" s="9" t="str">
        <f>IF(AND(Tab_Imobilizado[[#This Row],[Vida Útil (Anos)]]=0,Tab_Imobilizado[[#This Row],[Valor Residual (Registro SAP dez/2024)]]&gt;1),"Imobilizado em Andamento","Imobilizado")</f>
        <v>Imobilizado</v>
      </c>
      <c r="N1836" s="26" cm="1">
        <f t="array" ref="N183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36" s="26">
        <f>'Inflação Mensal'!$K$370</f>
        <v>1.0716824321360103</v>
      </c>
      <c r="P1836" s="26">
        <f>Tab_Imobilizado[[#This Row],[Índice de Correção para preços ago/2024 (IGP-M)]]*Tab_Imobilizado[[#This Row],[Índice de Correção set/2024 a dez/2025 (IPCA)]]</f>
        <v>1.1160560193447577</v>
      </c>
      <c r="Q18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36" s="2">
        <f>Tab_Imobilizado[[#This Row],[Valor Residual Corrigido a preços dez/2025]]-Tab_Imobilizado[[#This Row],[Depreciação Projetada (jan/25 a dez/25) preços dez/2025]]</f>
        <v>6237.7794854720432</v>
      </c>
    </row>
    <row r="1837" spans="1:22" x14ac:dyDescent="0.25">
      <c r="A1837" s="30">
        <v>13002599</v>
      </c>
      <c r="B1837" s="30">
        <v>0</v>
      </c>
      <c r="C1837" s="30" t="str">
        <f>Tab_Imobilizado[[#This Row],[Imobilizado]]&amp;Tab_Imobilizado[[#This Row],[Subnº Imobilizado]]</f>
        <v>130025990</v>
      </c>
      <c r="D1837" s="31">
        <v>44557</v>
      </c>
      <c r="E1837" s="30" t="s">
        <v>2409</v>
      </c>
      <c r="F1837" s="30" t="s">
        <v>220</v>
      </c>
      <c r="G1837" s="32">
        <v>10</v>
      </c>
      <c r="H1837" s="30">
        <f>Tab_Imobilizado[[#This Row],[Vida Útil (Anos)]]*12</f>
        <v>120</v>
      </c>
      <c r="I1837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37" s="2">
        <v>9295.7900000000009</v>
      </c>
      <c r="K1837" s="2">
        <v>-2788.74</v>
      </c>
      <c r="L1837" s="2">
        <v>6507.05</v>
      </c>
      <c r="M1837" s="9" t="str">
        <f>IF(AND(Tab_Imobilizado[[#This Row],[Vida Útil (Anos)]]=0,Tab_Imobilizado[[#This Row],[Valor Residual (Registro SAP dez/2024)]]&gt;1),"Imobilizado em Andamento","Imobilizado")</f>
        <v>Imobilizado</v>
      </c>
      <c r="N1837" s="26" cm="1">
        <f t="array" ref="N183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37" s="26">
        <f>'Inflação Mensal'!$K$370</f>
        <v>1.0716824321360103</v>
      </c>
      <c r="P1837" s="26">
        <f>Tab_Imobilizado[[#This Row],[Índice de Correção para preços ago/2024 (IGP-M)]]*Tab_Imobilizado[[#This Row],[Índice de Correção set/2024 a dez/2025 (IPCA)]]</f>
        <v>1.1160560193447577</v>
      </c>
      <c r="Q18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37" s="2">
        <f>Tab_Imobilizado[[#This Row],[Valor Residual Corrigido a preços dez/2025]]-Tab_Imobilizado[[#This Row],[Depreciação Projetada (jan/25 a dez/25) preços dez/2025]]</f>
        <v>6237.7794854720432</v>
      </c>
    </row>
    <row r="1838" spans="1:22" x14ac:dyDescent="0.25">
      <c r="A1838" s="30">
        <v>13002600</v>
      </c>
      <c r="B1838" s="30">
        <v>0</v>
      </c>
      <c r="C1838" s="30" t="str">
        <f>Tab_Imobilizado[[#This Row],[Imobilizado]]&amp;Tab_Imobilizado[[#This Row],[Subnº Imobilizado]]</f>
        <v>130026000</v>
      </c>
      <c r="D1838" s="31">
        <v>44557</v>
      </c>
      <c r="E1838" s="30" t="s">
        <v>2409</v>
      </c>
      <c r="F1838" s="30" t="s">
        <v>220</v>
      </c>
      <c r="G1838" s="32">
        <v>10</v>
      </c>
      <c r="H1838" s="30">
        <f>Tab_Imobilizado[[#This Row],[Vida Útil (Anos)]]*12</f>
        <v>120</v>
      </c>
      <c r="I1838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38" s="2">
        <v>9295.7900000000009</v>
      </c>
      <c r="K1838" s="2">
        <v>-2788.74</v>
      </c>
      <c r="L1838" s="2">
        <v>6507.05</v>
      </c>
      <c r="M1838" s="9" t="str">
        <f>IF(AND(Tab_Imobilizado[[#This Row],[Vida Útil (Anos)]]=0,Tab_Imobilizado[[#This Row],[Valor Residual (Registro SAP dez/2024)]]&gt;1),"Imobilizado em Andamento","Imobilizado")</f>
        <v>Imobilizado</v>
      </c>
      <c r="N1838" s="26" cm="1">
        <f t="array" ref="N183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38" s="26">
        <f>'Inflação Mensal'!$K$370</f>
        <v>1.0716824321360103</v>
      </c>
      <c r="P1838" s="26">
        <f>Tab_Imobilizado[[#This Row],[Índice de Correção para preços ago/2024 (IGP-M)]]*Tab_Imobilizado[[#This Row],[Índice de Correção set/2024 a dez/2025 (IPCA)]]</f>
        <v>1.1160560193447577</v>
      </c>
      <c r="Q18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38" s="2">
        <f>Tab_Imobilizado[[#This Row],[Valor Residual Corrigido a preços dez/2025]]-Tab_Imobilizado[[#This Row],[Depreciação Projetada (jan/25 a dez/25) preços dez/2025]]</f>
        <v>6237.7794854720432</v>
      </c>
    </row>
    <row r="1839" spans="1:22" x14ac:dyDescent="0.25">
      <c r="A1839" s="30">
        <v>13002601</v>
      </c>
      <c r="B1839" s="30">
        <v>0</v>
      </c>
      <c r="C1839" s="30" t="str">
        <f>Tab_Imobilizado[[#This Row],[Imobilizado]]&amp;Tab_Imobilizado[[#This Row],[Subnº Imobilizado]]</f>
        <v>130026010</v>
      </c>
      <c r="D1839" s="31">
        <v>44557</v>
      </c>
      <c r="E1839" s="30" t="s">
        <v>2409</v>
      </c>
      <c r="F1839" s="30" t="s">
        <v>220</v>
      </c>
      <c r="G1839" s="32">
        <v>10</v>
      </c>
      <c r="H1839" s="30">
        <f>Tab_Imobilizado[[#This Row],[Vida Útil (Anos)]]*12</f>
        <v>120</v>
      </c>
      <c r="I1839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39" s="2">
        <v>9295.7900000000009</v>
      </c>
      <c r="K1839" s="2">
        <v>-2788.74</v>
      </c>
      <c r="L1839" s="2">
        <v>6507.05</v>
      </c>
      <c r="M1839" s="9" t="str">
        <f>IF(AND(Tab_Imobilizado[[#This Row],[Vida Útil (Anos)]]=0,Tab_Imobilizado[[#This Row],[Valor Residual (Registro SAP dez/2024)]]&gt;1),"Imobilizado em Andamento","Imobilizado")</f>
        <v>Imobilizado</v>
      </c>
      <c r="N1839" s="26" cm="1">
        <f t="array" ref="N183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39" s="26">
        <f>'Inflação Mensal'!$K$370</f>
        <v>1.0716824321360103</v>
      </c>
      <c r="P1839" s="26">
        <f>Tab_Imobilizado[[#This Row],[Índice de Correção para preços ago/2024 (IGP-M)]]*Tab_Imobilizado[[#This Row],[Índice de Correção set/2024 a dez/2025 (IPCA)]]</f>
        <v>1.1160560193447577</v>
      </c>
      <c r="Q18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39" s="2">
        <f>Tab_Imobilizado[[#This Row],[Valor Residual Corrigido a preços dez/2025]]-Tab_Imobilizado[[#This Row],[Depreciação Projetada (jan/25 a dez/25) preços dez/2025]]</f>
        <v>6237.7794854720432</v>
      </c>
    </row>
    <row r="1840" spans="1:22" x14ac:dyDescent="0.25">
      <c r="A1840" s="30">
        <v>13002602</v>
      </c>
      <c r="B1840" s="30">
        <v>0</v>
      </c>
      <c r="C1840" s="30" t="str">
        <f>Tab_Imobilizado[[#This Row],[Imobilizado]]&amp;Tab_Imobilizado[[#This Row],[Subnº Imobilizado]]</f>
        <v>130026020</v>
      </c>
      <c r="D1840" s="31">
        <v>44557</v>
      </c>
      <c r="E1840" s="30" t="s">
        <v>2409</v>
      </c>
      <c r="F1840" s="30" t="s">
        <v>220</v>
      </c>
      <c r="G1840" s="32">
        <v>10</v>
      </c>
      <c r="H1840" s="30">
        <f>Tab_Imobilizado[[#This Row],[Vida Útil (Anos)]]*12</f>
        <v>120</v>
      </c>
      <c r="I1840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40" s="2">
        <v>9295.7900000000009</v>
      </c>
      <c r="K1840" s="2">
        <v>-2788.74</v>
      </c>
      <c r="L1840" s="2">
        <v>6507.05</v>
      </c>
      <c r="M1840" s="9" t="str">
        <f>IF(AND(Tab_Imobilizado[[#This Row],[Vida Útil (Anos)]]=0,Tab_Imobilizado[[#This Row],[Valor Residual (Registro SAP dez/2024)]]&gt;1),"Imobilizado em Andamento","Imobilizado")</f>
        <v>Imobilizado</v>
      </c>
      <c r="N1840" s="26" cm="1">
        <f t="array" ref="N184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40" s="26">
        <f>'Inflação Mensal'!$K$370</f>
        <v>1.0716824321360103</v>
      </c>
      <c r="P1840" s="26">
        <f>Tab_Imobilizado[[#This Row],[Índice de Correção para preços ago/2024 (IGP-M)]]*Tab_Imobilizado[[#This Row],[Índice de Correção set/2024 a dez/2025 (IPCA)]]</f>
        <v>1.1160560193447577</v>
      </c>
      <c r="Q18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40" s="2">
        <f>Tab_Imobilizado[[#This Row],[Valor Residual Corrigido a preços dez/2025]]-Tab_Imobilizado[[#This Row],[Depreciação Projetada (jan/25 a dez/25) preços dez/2025]]</f>
        <v>6237.7794854720432</v>
      </c>
    </row>
    <row r="1841" spans="1:22" x14ac:dyDescent="0.25">
      <c r="A1841" s="30">
        <v>13002603</v>
      </c>
      <c r="B1841" s="30">
        <v>0</v>
      </c>
      <c r="C1841" s="30" t="str">
        <f>Tab_Imobilizado[[#This Row],[Imobilizado]]&amp;Tab_Imobilizado[[#This Row],[Subnº Imobilizado]]</f>
        <v>130026030</v>
      </c>
      <c r="D1841" s="31">
        <v>44557</v>
      </c>
      <c r="E1841" s="30" t="s">
        <v>2409</v>
      </c>
      <c r="F1841" s="30" t="s">
        <v>220</v>
      </c>
      <c r="G1841" s="32">
        <v>10</v>
      </c>
      <c r="H1841" s="30">
        <f>Tab_Imobilizado[[#This Row],[Vida Útil (Anos)]]*12</f>
        <v>120</v>
      </c>
      <c r="I1841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41" s="2">
        <v>9295.7900000000009</v>
      </c>
      <c r="K1841" s="2">
        <v>-2788.74</v>
      </c>
      <c r="L1841" s="2">
        <v>6507.05</v>
      </c>
      <c r="M1841" s="9" t="str">
        <f>IF(AND(Tab_Imobilizado[[#This Row],[Vida Útil (Anos)]]=0,Tab_Imobilizado[[#This Row],[Valor Residual (Registro SAP dez/2024)]]&gt;1),"Imobilizado em Andamento","Imobilizado")</f>
        <v>Imobilizado</v>
      </c>
      <c r="N1841" s="26" cm="1">
        <f t="array" ref="N184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41" s="26">
        <f>'Inflação Mensal'!$K$370</f>
        <v>1.0716824321360103</v>
      </c>
      <c r="P1841" s="26">
        <f>Tab_Imobilizado[[#This Row],[Índice de Correção para preços ago/2024 (IGP-M)]]*Tab_Imobilizado[[#This Row],[Índice de Correção set/2024 a dez/2025 (IPCA)]]</f>
        <v>1.1160560193447577</v>
      </c>
      <c r="Q18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41" s="2">
        <f>Tab_Imobilizado[[#This Row],[Valor Residual Corrigido a preços dez/2025]]-Tab_Imobilizado[[#This Row],[Depreciação Projetada (jan/25 a dez/25) preços dez/2025]]</f>
        <v>6237.7794854720432</v>
      </c>
    </row>
    <row r="1842" spans="1:22" x14ac:dyDescent="0.25">
      <c r="A1842" s="30">
        <v>13002604</v>
      </c>
      <c r="B1842" s="30">
        <v>0</v>
      </c>
      <c r="C1842" s="30" t="str">
        <f>Tab_Imobilizado[[#This Row],[Imobilizado]]&amp;Tab_Imobilizado[[#This Row],[Subnº Imobilizado]]</f>
        <v>130026040</v>
      </c>
      <c r="D1842" s="31">
        <v>44557</v>
      </c>
      <c r="E1842" s="30" t="s">
        <v>2409</v>
      </c>
      <c r="F1842" s="30" t="s">
        <v>220</v>
      </c>
      <c r="G1842" s="32">
        <v>10</v>
      </c>
      <c r="H1842" s="30">
        <f>Tab_Imobilizado[[#This Row],[Vida Útil (Anos)]]*12</f>
        <v>120</v>
      </c>
      <c r="I1842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42" s="2">
        <v>9295.7900000000009</v>
      </c>
      <c r="K1842" s="2">
        <v>-2788.74</v>
      </c>
      <c r="L1842" s="2">
        <v>6507.05</v>
      </c>
      <c r="M1842" s="9" t="str">
        <f>IF(AND(Tab_Imobilizado[[#This Row],[Vida Útil (Anos)]]=0,Tab_Imobilizado[[#This Row],[Valor Residual (Registro SAP dez/2024)]]&gt;1),"Imobilizado em Andamento","Imobilizado")</f>
        <v>Imobilizado</v>
      </c>
      <c r="N1842" s="26" cm="1">
        <f t="array" ref="N184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42" s="26">
        <f>'Inflação Mensal'!$K$370</f>
        <v>1.0716824321360103</v>
      </c>
      <c r="P1842" s="26">
        <f>Tab_Imobilizado[[#This Row],[Índice de Correção para preços ago/2024 (IGP-M)]]*Tab_Imobilizado[[#This Row],[Índice de Correção set/2024 a dez/2025 (IPCA)]]</f>
        <v>1.1160560193447577</v>
      </c>
      <c r="Q18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42" s="2">
        <f>Tab_Imobilizado[[#This Row],[Valor Residual Corrigido a preços dez/2025]]-Tab_Imobilizado[[#This Row],[Depreciação Projetada (jan/25 a dez/25) preços dez/2025]]</f>
        <v>6237.7794854720432</v>
      </c>
    </row>
    <row r="1843" spans="1:22" x14ac:dyDescent="0.25">
      <c r="A1843" s="30">
        <v>13002605</v>
      </c>
      <c r="B1843" s="30">
        <v>0</v>
      </c>
      <c r="C1843" s="30" t="str">
        <f>Tab_Imobilizado[[#This Row],[Imobilizado]]&amp;Tab_Imobilizado[[#This Row],[Subnº Imobilizado]]</f>
        <v>130026050</v>
      </c>
      <c r="D1843" s="31">
        <v>44557</v>
      </c>
      <c r="E1843" s="30" t="s">
        <v>2409</v>
      </c>
      <c r="F1843" s="30" t="s">
        <v>220</v>
      </c>
      <c r="G1843" s="32">
        <v>10</v>
      </c>
      <c r="H1843" s="30">
        <f>Tab_Imobilizado[[#This Row],[Vida Útil (Anos)]]*12</f>
        <v>120</v>
      </c>
      <c r="I1843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43" s="2">
        <v>9295.7900000000009</v>
      </c>
      <c r="K1843" s="2">
        <v>-2788.74</v>
      </c>
      <c r="L1843" s="2">
        <v>6507.05</v>
      </c>
      <c r="M1843" s="9" t="str">
        <f>IF(AND(Tab_Imobilizado[[#This Row],[Vida Útil (Anos)]]=0,Tab_Imobilizado[[#This Row],[Valor Residual (Registro SAP dez/2024)]]&gt;1),"Imobilizado em Andamento","Imobilizado")</f>
        <v>Imobilizado</v>
      </c>
      <c r="N1843" s="26" cm="1">
        <f t="array" ref="N184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43" s="26">
        <f>'Inflação Mensal'!$K$370</f>
        <v>1.0716824321360103</v>
      </c>
      <c r="P1843" s="26">
        <f>Tab_Imobilizado[[#This Row],[Índice de Correção para preços ago/2024 (IGP-M)]]*Tab_Imobilizado[[#This Row],[Índice de Correção set/2024 a dez/2025 (IPCA)]]</f>
        <v>1.1160560193447577</v>
      </c>
      <c r="Q18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43" s="2">
        <f>Tab_Imobilizado[[#This Row],[Valor Residual Corrigido a preços dez/2025]]-Tab_Imobilizado[[#This Row],[Depreciação Projetada (jan/25 a dez/25) preços dez/2025]]</f>
        <v>6237.7794854720432</v>
      </c>
    </row>
    <row r="1844" spans="1:22" x14ac:dyDescent="0.25">
      <c r="A1844" s="30">
        <v>13002606</v>
      </c>
      <c r="B1844" s="30">
        <v>0</v>
      </c>
      <c r="C1844" s="30" t="str">
        <f>Tab_Imobilizado[[#This Row],[Imobilizado]]&amp;Tab_Imobilizado[[#This Row],[Subnº Imobilizado]]</f>
        <v>130026060</v>
      </c>
      <c r="D1844" s="31">
        <v>44557</v>
      </c>
      <c r="E1844" s="30" t="s">
        <v>2409</v>
      </c>
      <c r="F1844" s="30" t="s">
        <v>220</v>
      </c>
      <c r="G1844" s="32">
        <v>10</v>
      </c>
      <c r="H1844" s="30">
        <f>Tab_Imobilizado[[#This Row],[Vida Útil (Anos)]]*12</f>
        <v>120</v>
      </c>
      <c r="I1844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44" s="2">
        <v>9295.7900000000009</v>
      </c>
      <c r="K1844" s="2">
        <v>-2788.74</v>
      </c>
      <c r="L1844" s="2">
        <v>6507.05</v>
      </c>
      <c r="M1844" s="9" t="str">
        <f>IF(AND(Tab_Imobilizado[[#This Row],[Vida Útil (Anos)]]=0,Tab_Imobilizado[[#This Row],[Valor Residual (Registro SAP dez/2024)]]&gt;1),"Imobilizado em Andamento","Imobilizado")</f>
        <v>Imobilizado</v>
      </c>
      <c r="N1844" s="26" cm="1">
        <f t="array" ref="N184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44" s="26">
        <f>'Inflação Mensal'!$K$370</f>
        <v>1.0716824321360103</v>
      </c>
      <c r="P1844" s="26">
        <f>Tab_Imobilizado[[#This Row],[Índice de Correção para preços ago/2024 (IGP-M)]]*Tab_Imobilizado[[#This Row],[Índice de Correção set/2024 a dez/2025 (IPCA)]]</f>
        <v>1.1160560193447577</v>
      </c>
      <c r="Q18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44" s="2">
        <f>Tab_Imobilizado[[#This Row],[Valor Residual Corrigido a preços dez/2025]]-Tab_Imobilizado[[#This Row],[Depreciação Projetada (jan/25 a dez/25) preços dez/2025]]</f>
        <v>6237.7794854720432</v>
      </c>
    </row>
    <row r="1845" spans="1:22" x14ac:dyDescent="0.25">
      <c r="A1845" s="30">
        <v>13002607</v>
      </c>
      <c r="B1845" s="30">
        <v>0</v>
      </c>
      <c r="C1845" s="30" t="str">
        <f>Tab_Imobilizado[[#This Row],[Imobilizado]]&amp;Tab_Imobilizado[[#This Row],[Subnº Imobilizado]]</f>
        <v>130026070</v>
      </c>
      <c r="D1845" s="31">
        <v>44557</v>
      </c>
      <c r="E1845" s="30" t="s">
        <v>2409</v>
      </c>
      <c r="F1845" s="30" t="s">
        <v>220</v>
      </c>
      <c r="G1845" s="32">
        <v>10</v>
      </c>
      <c r="H1845" s="30">
        <f>Tab_Imobilizado[[#This Row],[Vida Útil (Anos)]]*12</f>
        <v>120</v>
      </c>
      <c r="I1845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45" s="2">
        <v>9295.7900000000009</v>
      </c>
      <c r="K1845" s="2">
        <v>-2788.74</v>
      </c>
      <c r="L1845" s="2">
        <v>6507.05</v>
      </c>
      <c r="M1845" s="9" t="str">
        <f>IF(AND(Tab_Imobilizado[[#This Row],[Vida Útil (Anos)]]=0,Tab_Imobilizado[[#This Row],[Valor Residual (Registro SAP dez/2024)]]&gt;1),"Imobilizado em Andamento","Imobilizado")</f>
        <v>Imobilizado</v>
      </c>
      <c r="N1845" s="26" cm="1">
        <f t="array" ref="N184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45" s="26">
        <f>'Inflação Mensal'!$K$370</f>
        <v>1.0716824321360103</v>
      </c>
      <c r="P1845" s="26">
        <f>Tab_Imobilizado[[#This Row],[Índice de Correção para preços ago/2024 (IGP-M)]]*Tab_Imobilizado[[#This Row],[Índice de Correção set/2024 a dez/2025 (IPCA)]]</f>
        <v>1.1160560193447577</v>
      </c>
      <c r="Q18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45" s="2">
        <f>Tab_Imobilizado[[#This Row],[Valor Residual Corrigido a preços dez/2025]]-Tab_Imobilizado[[#This Row],[Depreciação Projetada (jan/25 a dez/25) preços dez/2025]]</f>
        <v>6237.7794854720432</v>
      </c>
    </row>
    <row r="1846" spans="1:22" x14ac:dyDescent="0.25">
      <c r="A1846" s="30">
        <v>13002608</v>
      </c>
      <c r="B1846" s="30">
        <v>0</v>
      </c>
      <c r="C1846" s="30" t="str">
        <f>Tab_Imobilizado[[#This Row],[Imobilizado]]&amp;Tab_Imobilizado[[#This Row],[Subnº Imobilizado]]</f>
        <v>130026080</v>
      </c>
      <c r="D1846" s="31">
        <v>44557</v>
      </c>
      <c r="E1846" s="30" t="s">
        <v>2409</v>
      </c>
      <c r="F1846" s="30" t="s">
        <v>220</v>
      </c>
      <c r="G1846" s="32">
        <v>10</v>
      </c>
      <c r="H1846" s="30">
        <f>Tab_Imobilizado[[#This Row],[Vida Útil (Anos)]]*12</f>
        <v>120</v>
      </c>
      <c r="I1846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46" s="2">
        <v>9295.7900000000009</v>
      </c>
      <c r="K1846" s="2">
        <v>-2788.74</v>
      </c>
      <c r="L1846" s="2">
        <v>6507.05</v>
      </c>
      <c r="M1846" s="9" t="str">
        <f>IF(AND(Tab_Imobilizado[[#This Row],[Vida Útil (Anos)]]=0,Tab_Imobilizado[[#This Row],[Valor Residual (Registro SAP dez/2024)]]&gt;1),"Imobilizado em Andamento","Imobilizado")</f>
        <v>Imobilizado</v>
      </c>
      <c r="N1846" s="26" cm="1">
        <f t="array" ref="N184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46" s="26">
        <f>'Inflação Mensal'!$K$370</f>
        <v>1.0716824321360103</v>
      </c>
      <c r="P1846" s="26">
        <f>Tab_Imobilizado[[#This Row],[Índice de Correção para preços ago/2024 (IGP-M)]]*Tab_Imobilizado[[#This Row],[Índice de Correção set/2024 a dez/2025 (IPCA)]]</f>
        <v>1.1160560193447577</v>
      </c>
      <c r="Q18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22384064807</v>
      </c>
      <c r="R18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323206773062</v>
      </c>
      <c r="T18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106960043856</v>
      </c>
      <c r="U18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28352052628</v>
      </c>
      <c r="V1846" s="2">
        <f>Tab_Imobilizado[[#This Row],[Valor Residual Corrigido a preços dez/2025]]-Tab_Imobilizado[[#This Row],[Depreciação Projetada (jan/25 a dez/25) preços dez/2025]]</f>
        <v>6237.7794854720432</v>
      </c>
    </row>
    <row r="1847" spans="1:22" x14ac:dyDescent="0.25">
      <c r="A1847" s="30">
        <v>13002586</v>
      </c>
      <c r="B1847" s="30">
        <v>0</v>
      </c>
      <c r="C1847" s="30" t="str">
        <f>Tab_Imobilizado[[#This Row],[Imobilizado]]&amp;Tab_Imobilizado[[#This Row],[Subnº Imobilizado]]</f>
        <v>130025860</v>
      </c>
      <c r="D1847" s="31">
        <v>44557</v>
      </c>
      <c r="E1847" s="30" t="s">
        <v>2409</v>
      </c>
      <c r="F1847" s="30" t="s">
        <v>220</v>
      </c>
      <c r="G1847" s="32">
        <v>10</v>
      </c>
      <c r="H1847" s="30">
        <f>Tab_Imobilizado[[#This Row],[Vida Útil (Anos)]]*12</f>
        <v>120</v>
      </c>
      <c r="I1847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47" s="2">
        <v>9295.7800000000007</v>
      </c>
      <c r="K1847" s="2">
        <v>-2788.74</v>
      </c>
      <c r="L1847" s="2">
        <v>6507.04</v>
      </c>
      <c r="M1847" s="9" t="str">
        <f>IF(AND(Tab_Imobilizado[[#This Row],[Vida Útil (Anos)]]=0,Tab_Imobilizado[[#This Row],[Valor Residual (Registro SAP dez/2024)]]&gt;1),"Imobilizado em Andamento","Imobilizado")</f>
        <v>Imobilizado</v>
      </c>
      <c r="N1847" s="26" cm="1">
        <f t="array" ref="N184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47" s="26">
        <f>'Inflação Mensal'!$K$370</f>
        <v>1.0716824321360103</v>
      </c>
      <c r="P1847" s="26">
        <f>Tab_Imobilizado[[#This Row],[Índice de Correção para preços ago/2024 (IGP-M)]]*Tab_Imobilizado[[#This Row],[Índice de Correção set/2024 a dez/2025 (IPCA)]]</f>
        <v>1.1160560193447577</v>
      </c>
      <c r="Q18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11223504613</v>
      </c>
      <c r="R18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21160117112</v>
      </c>
      <c r="T18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0938402630628</v>
      </c>
      <c r="U18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12608315677</v>
      </c>
      <c r="V1847" s="2">
        <f>Tab_Imobilizado[[#This Row],[Valor Residual Corrigido a preços dez/2025]]-Tab_Imobilizado[[#This Row],[Depreciação Projetada (jan/25 a dez/25) preços dez/2025]]</f>
        <v>6237.7698992855439</v>
      </c>
    </row>
    <row r="1848" spans="1:22" x14ac:dyDescent="0.25">
      <c r="A1848" s="30">
        <v>13002587</v>
      </c>
      <c r="B1848" s="30">
        <v>0</v>
      </c>
      <c r="C1848" s="30" t="str">
        <f>Tab_Imobilizado[[#This Row],[Imobilizado]]&amp;Tab_Imobilizado[[#This Row],[Subnº Imobilizado]]</f>
        <v>130025870</v>
      </c>
      <c r="D1848" s="31">
        <v>44557</v>
      </c>
      <c r="E1848" s="30" t="s">
        <v>2409</v>
      </c>
      <c r="F1848" s="30" t="s">
        <v>220</v>
      </c>
      <c r="G1848" s="32">
        <v>10</v>
      </c>
      <c r="H1848" s="30">
        <f>Tab_Imobilizado[[#This Row],[Vida Útil (Anos)]]*12</f>
        <v>120</v>
      </c>
      <c r="I1848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48" s="2">
        <v>9295.7800000000007</v>
      </c>
      <c r="K1848" s="2">
        <v>-2788.74</v>
      </c>
      <c r="L1848" s="2">
        <v>6507.04</v>
      </c>
      <c r="M1848" s="9" t="str">
        <f>IF(AND(Tab_Imobilizado[[#This Row],[Vida Útil (Anos)]]=0,Tab_Imobilizado[[#This Row],[Valor Residual (Registro SAP dez/2024)]]&gt;1),"Imobilizado em Andamento","Imobilizado")</f>
        <v>Imobilizado</v>
      </c>
      <c r="N1848" s="26" cm="1">
        <f t="array" ref="N184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48" s="26">
        <f>'Inflação Mensal'!$K$370</f>
        <v>1.0716824321360103</v>
      </c>
      <c r="P1848" s="26">
        <f>Tab_Imobilizado[[#This Row],[Índice de Correção para preços ago/2024 (IGP-M)]]*Tab_Imobilizado[[#This Row],[Índice de Correção set/2024 a dez/2025 (IPCA)]]</f>
        <v>1.1160560193447577</v>
      </c>
      <c r="Q18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11223504613</v>
      </c>
      <c r="R18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21160117112</v>
      </c>
      <c r="T18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0938402630628</v>
      </c>
      <c r="U18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12608315677</v>
      </c>
      <c r="V1848" s="2">
        <f>Tab_Imobilizado[[#This Row],[Valor Residual Corrigido a preços dez/2025]]-Tab_Imobilizado[[#This Row],[Depreciação Projetada (jan/25 a dez/25) preços dez/2025]]</f>
        <v>6237.7698992855439</v>
      </c>
    </row>
    <row r="1849" spans="1:22" x14ac:dyDescent="0.25">
      <c r="A1849" s="30">
        <v>13002588</v>
      </c>
      <c r="B1849" s="30">
        <v>0</v>
      </c>
      <c r="C1849" s="30" t="str">
        <f>Tab_Imobilizado[[#This Row],[Imobilizado]]&amp;Tab_Imobilizado[[#This Row],[Subnº Imobilizado]]</f>
        <v>130025880</v>
      </c>
      <c r="D1849" s="31">
        <v>44557</v>
      </c>
      <c r="E1849" s="30" t="s">
        <v>2409</v>
      </c>
      <c r="F1849" s="30" t="s">
        <v>220</v>
      </c>
      <c r="G1849" s="32">
        <v>10</v>
      </c>
      <c r="H1849" s="30">
        <f>Tab_Imobilizado[[#This Row],[Vida Útil (Anos)]]*12</f>
        <v>120</v>
      </c>
      <c r="I1849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49" s="2">
        <v>9295.7800000000007</v>
      </c>
      <c r="K1849" s="2">
        <v>-2788.74</v>
      </c>
      <c r="L1849" s="2">
        <v>6507.04</v>
      </c>
      <c r="M1849" s="9" t="str">
        <f>IF(AND(Tab_Imobilizado[[#This Row],[Vida Útil (Anos)]]=0,Tab_Imobilizado[[#This Row],[Valor Residual (Registro SAP dez/2024)]]&gt;1),"Imobilizado em Andamento","Imobilizado")</f>
        <v>Imobilizado</v>
      </c>
      <c r="N1849" s="26" cm="1">
        <f t="array" ref="N184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49" s="26">
        <f>'Inflação Mensal'!$K$370</f>
        <v>1.0716824321360103</v>
      </c>
      <c r="P1849" s="26">
        <f>Tab_Imobilizado[[#This Row],[Índice de Correção para preços ago/2024 (IGP-M)]]*Tab_Imobilizado[[#This Row],[Índice de Correção set/2024 a dez/2025 (IPCA)]]</f>
        <v>1.1160560193447577</v>
      </c>
      <c r="Q18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11223504613</v>
      </c>
      <c r="R18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21160117112</v>
      </c>
      <c r="T18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0938402630628</v>
      </c>
      <c r="U18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12608315677</v>
      </c>
      <c r="V1849" s="2">
        <f>Tab_Imobilizado[[#This Row],[Valor Residual Corrigido a preços dez/2025]]-Tab_Imobilizado[[#This Row],[Depreciação Projetada (jan/25 a dez/25) preços dez/2025]]</f>
        <v>6237.7698992855439</v>
      </c>
    </row>
    <row r="1850" spans="1:22" x14ac:dyDescent="0.25">
      <c r="A1850" s="30">
        <v>13002589</v>
      </c>
      <c r="B1850" s="30">
        <v>0</v>
      </c>
      <c r="C1850" s="30" t="str">
        <f>Tab_Imobilizado[[#This Row],[Imobilizado]]&amp;Tab_Imobilizado[[#This Row],[Subnº Imobilizado]]</f>
        <v>130025890</v>
      </c>
      <c r="D1850" s="31">
        <v>44557</v>
      </c>
      <c r="E1850" s="30" t="s">
        <v>2409</v>
      </c>
      <c r="F1850" s="30" t="s">
        <v>220</v>
      </c>
      <c r="G1850" s="32">
        <v>10</v>
      </c>
      <c r="H1850" s="30">
        <f>Tab_Imobilizado[[#This Row],[Vida Útil (Anos)]]*12</f>
        <v>120</v>
      </c>
      <c r="I1850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50" s="2">
        <v>9295.7800000000007</v>
      </c>
      <c r="K1850" s="2">
        <v>-2788.74</v>
      </c>
      <c r="L1850" s="2">
        <v>6507.04</v>
      </c>
      <c r="M1850" s="9" t="str">
        <f>IF(AND(Tab_Imobilizado[[#This Row],[Vida Útil (Anos)]]=0,Tab_Imobilizado[[#This Row],[Valor Residual (Registro SAP dez/2024)]]&gt;1),"Imobilizado em Andamento","Imobilizado")</f>
        <v>Imobilizado</v>
      </c>
      <c r="N1850" s="26" cm="1">
        <f t="array" ref="N185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50" s="26">
        <f>'Inflação Mensal'!$K$370</f>
        <v>1.0716824321360103</v>
      </c>
      <c r="P1850" s="26">
        <f>Tab_Imobilizado[[#This Row],[Índice de Correção para preços ago/2024 (IGP-M)]]*Tab_Imobilizado[[#This Row],[Índice de Correção set/2024 a dez/2025 (IPCA)]]</f>
        <v>1.1160560193447577</v>
      </c>
      <c r="Q18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11223504613</v>
      </c>
      <c r="R18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21160117112</v>
      </c>
      <c r="T18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0938402630628</v>
      </c>
      <c r="U18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12608315677</v>
      </c>
      <c r="V1850" s="2">
        <f>Tab_Imobilizado[[#This Row],[Valor Residual Corrigido a preços dez/2025]]-Tab_Imobilizado[[#This Row],[Depreciação Projetada (jan/25 a dez/25) preços dez/2025]]</f>
        <v>6237.7698992855439</v>
      </c>
    </row>
    <row r="1851" spans="1:22" x14ac:dyDescent="0.25">
      <c r="A1851" s="30">
        <v>13002590</v>
      </c>
      <c r="B1851" s="30">
        <v>0</v>
      </c>
      <c r="C1851" s="30" t="str">
        <f>Tab_Imobilizado[[#This Row],[Imobilizado]]&amp;Tab_Imobilizado[[#This Row],[Subnº Imobilizado]]</f>
        <v>130025900</v>
      </c>
      <c r="D1851" s="31">
        <v>44557</v>
      </c>
      <c r="E1851" s="30" t="s">
        <v>2409</v>
      </c>
      <c r="F1851" s="30" t="s">
        <v>220</v>
      </c>
      <c r="G1851" s="32">
        <v>10</v>
      </c>
      <c r="H1851" s="30">
        <f>Tab_Imobilizado[[#This Row],[Vida Útil (Anos)]]*12</f>
        <v>120</v>
      </c>
      <c r="I1851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51" s="2">
        <v>9295.7800000000007</v>
      </c>
      <c r="K1851" s="2">
        <v>-2788.74</v>
      </c>
      <c r="L1851" s="2">
        <v>6507.04</v>
      </c>
      <c r="M1851" s="9" t="str">
        <f>IF(AND(Tab_Imobilizado[[#This Row],[Vida Útil (Anos)]]=0,Tab_Imobilizado[[#This Row],[Valor Residual (Registro SAP dez/2024)]]&gt;1),"Imobilizado em Andamento","Imobilizado")</f>
        <v>Imobilizado</v>
      </c>
      <c r="N1851" s="26" cm="1">
        <f t="array" ref="N185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51" s="26">
        <f>'Inflação Mensal'!$K$370</f>
        <v>1.0716824321360103</v>
      </c>
      <c r="P1851" s="26">
        <f>Tab_Imobilizado[[#This Row],[Índice de Correção para preços ago/2024 (IGP-M)]]*Tab_Imobilizado[[#This Row],[Índice de Correção set/2024 a dez/2025 (IPCA)]]</f>
        <v>1.1160560193447577</v>
      </c>
      <c r="Q18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11223504613</v>
      </c>
      <c r="R18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21160117112</v>
      </c>
      <c r="T18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0938402630628</v>
      </c>
      <c r="U18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12608315677</v>
      </c>
      <c r="V1851" s="2">
        <f>Tab_Imobilizado[[#This Row],[Valor Residual Corrigido a preços dez/2025]]-Tab_Imobilizado[[#This Row],[Depreciação Projetada (jan/25 a dez/25) preços dez/2025]]</f>
        <v>6237.7698992855439</v>
      </c>
    </row>
    <row r="1852" spans="1:22" x14ac:dyDescent="0.25">
      <c r="A1852" s="30">
        <v>13002591</v>
      </c>
      <c r="B1852" s="30">
        <v>0</v>
      </c>
      <c r="C1852" s="30" t="str">
        <f>Tab_Imobilizado[[#This Row],[Imobilizado]]&amp;Tab_Imobilizado[[#This Row],[Subnº Imobilizado]]</f>
        <v>130025910</v>
      </c>
      <c r="D1852" s="31">
        <v>44557</v>
      </c>
      <c r="E1852" s="30" t="s">
        <v>2409</v>
      </c>
      <c r="F1852" s="30" t="s">
        <v>220</v>
      </c>
      <c r="G1852" s="32">
        <v>10</v>
      </c>
      <c r="H1852" s="30">
        <f>Tab_Imobilizado[[#This Row],[Vida Útil (Anos)]]*12</f>
        <v>120</v>
      </c>
      <c r="I1852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52" s="2">
        <v>9295.7800000000007</v>
      </c>
      <c r="K1852" s="2">
        <v>-2788.74</v>
      </c>
      <c r="L1852" s="2">
        <v>6507.04</v>
      </c>
      <c r="M1852" s="9" t="str">
        <f>IF(AND(Tab_Imobilizado[[#This Row],[Vida Útil (Anos)]]=0,Tab_Imobilizado[[#This Row],[Valor Residual (Registro SAP dez/2024)]]&gt;1),"Imobilizado em Andamento","Imobilizado")</f>
        <v>Imobilizado</v>
      </c>
      <c r="N1852" s="26" cm="1">
        <f t="array" ref="N185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52" s="26">
        <f>'Inflação Mensal'!$K$370</f>
        <v>1.0716824321360103</v>
      </c>
      <c r="P1852" s="26">
        <f>Tab_Imobilizado[[#This Row],[Índice de Correção para preços ago/2024 (IGP-M)]]*Tab_Imobilizado[[#This Row],[Índice de Correção set/2024 a dez/2025 (IPCA)]]</f>
        <v>1.1160560193447577</v>
      </c>
      <c r="Q18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11223504613</v>
      </c>
      <c r="R18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21160117112</v>
      </c>
      <c r="T18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0938402630628</v>
      </c>
      <c r="U18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12608315677</v>
      </c>
      <c r="V1852" s="2">
        <f>Tab_Imobilizado[[#This Row],[Valor Residual Corrigido a preços dez/2025]]-Tab_Imobilizado[[#This Row],[Depreciação Projetada (jan/25 a dez/25) preços dez/2025]]</f>
        <v>6237.7698992855439</v>
      </c>
    </row>
    <row r="1853" spans="1:22" x14ac:dyDescent="0.25">
      <c r="A1853" s="30">
        <v>13002592</v>
      </c>
      <c r="B1853" s="30">
        <v>0</v>
      </c>
      <c r="C1853" s="30" t="str">
        <f>Tab_Imobilizado[[#This Row],[Imobilizado]]&amp;Tab_Imobilizado[[#This Row],[Subnº Imobilizado]]</f>
        <v>130025920</v>
      </c>
      <c r="D1853" s="31">
        <v>44557</v>
      </c>
      <c r="E1853" s="30" t="s">
        <v>2409</v>
      </c>
      <c r="F1853" s="30" t="s">
        <v>220</v>
      </c>
      <c r="G1853" s="32">
        <v>10</v>
      </c>
      <c r="H1853" s="30">
        <f>Tab_Imobilizado[[#This Row],[Vida Útil (Anos)]]*12</f>
        <v>120</v>
      </c>
      <c r="I1853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53" s="2">
        <v>9295.7800000000007</v>
      </c>
      <c r="K1853" s="2">
        <v>-2788.74</v>
      </c>
      <c r="L1853" s="2">
        <v>6507.04</v>
      </c>
      <c r="M1853" s="9" t="str">
        <f>IF(AND(Tab_Imobilizado[[#This Row],[Vida Útil (Anos)]]=0,Tab_Imobilizado[[#This Row],[Valor Residual (Registro SAP dez/2024)]]&gt;1),"Imobilizado em Andamento","Imobilizado")</f>
        <v>Imobilizado</v>
      </c>
      <c r="N1853" s="26" cm="1">
        <f t="array" ref="N185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53" s="26">
        <f>'Inflação Mensal'!$K$370</f>
        <v>1.0716824321360103</v>
      </c>
      <c r="P1853" s="26">
        <f>Tab_Imobilizado[[#This Row],[Índice de Correção para preços ago/2024 (IGP-M)]]*Tab_Imobilizado[[#This Row],[Índice de Correção set/2024 a dez/2025 (IPCA)]]</f>
        <v>1.1160560193447577</v>
      </c>
      <c r="Q18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11223504613</v>
      </c>
      <c r="R18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21160117112</v>
      </c>
      <c r="T18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0938402630628</v>
      </c>
      <c r="U18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12608315677</v>
      </c>
      <c r="V1853" s="2">
        <f>Tab_Imobilizado[[#This Row],[Valor Residual Corrigido a preços dez/2025]]-Tab_Imobilizado[[#This Row],[Depreciação Projetada (jan/25 a dez/25) preços dez/2025]]</f>
        <v>6237.7698992855439</v>
      </c>
    </row>
    <row r="1854" spans="1:22" x14ac:dyDescent="0.25">
      <c r="A1854" s="30">
        <v>13002593</v>
      </c>
      <c r="B1854" s="30">
        <v>0</v>
      </c>
      <c r="C1854" s="30" t="str">
        <f>Tab_Imobilizado[[#This Row],[Imobilizado]]&amp;Tab_Imobilizado[[#This Row],[Subnº Imobilizado]]</f>
        <v>130025930</v>
      </c>
      <c r="D1854" s="31">
        <v>44557</v>
      </c>
      <c r="E1854" s="30" t="s">
        <v>2409</v>
      </c>
      <c r="F1854" s="30" t="s">
        <v>220</v>
      </c>
      <c r="G1854" s="32">
        <v>10</v>
      </c>
      <c r="H1854" s="30">
        <f>Tab_Imobilizado[[#This Row],[Vida Útil (Anos)]]*12</f>
        <v>120</v>
      </c>
      <c r="I1854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54" s="2">
        <v>9295.7800000000007</v>
      </c>
      <c r="K1854" s="2">
        <v>-2788.74</v>
      </c>
      <c r="L1854" s="2">
        <v>6507.04</v>
      </c>
      <c r="M1854" s="9" t="str">
        <f>IF(AND(Tab_Imobilizado[[#This Row],[Vida Útil (Anos)]]=0,Tab_Imobilizado[[#This Row],[Valor Residual (Registro SAP dez/2024)]]&gt;1),"Imobilizado em Andamento","Imobilizado")</f>
        <v>Imobilizado</v>
      </c>
      <c r="N1854" s="26" cm="1">
        <f t="array" ref="N185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54" s="26">
        <f>'Inflação Mensal'!$K$370</f>
        <v>1.0716824321360103</v>
      </c>
      <c r="P1854" s="26">
        <f>Tab_Imobilizado[[#This Row],[Índice de Correção para preços ago/2024 (IGP-M)]]*Tab_Imobilizado[[#This Row],[Índice de Correção set/2024 a dez/2025 (IPCA)]]</f>
        <v>1.1160560193447577</v>
      </c>
      <c r="Q18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11223504613</v>
      </c>
      <c r="R18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21160117112</v>
      </c>
      <c r="T18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0938402630628</v>
      </c>
      <c r="U18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12608315677</v>
      </c>
      <c r="V1854" s="2">
        <f>Tab_Imobilizado[[#This Row],[Valor Residual Corrigido a preços dez/2025]]-Tab_Imobilizado[[#This Row],[Depreciação Projetada (jan/25 a dez/25) preços dez/2025]]</f>
        <v>6237.7698992855439</v>
      </c>
    </row>
    <row r="1855" spans="1:22" x14ac:dyDescent="0.25">
      <c r="A1855" s="30">
        <v>13002594</v>
      </c>
      <c r="B1855" s="30">
        <v>0</v>
      </c>
      <c r="C1855" s="30" t="str">
        <f>Tab_Imobilizado[[#This Row],[Imobilizado]]&amp;Tab_Imobilizado[[#This Row],[Subnº Imobilizado]]</f>
        <v>130025940</v>
      </c>
      <c r="D1855" s="31">
        <v>44557</v>
      </c>
      <c r="E1855" s="30" t="s">
        <v>2409</v>
      </c>
      <c r="F1855" s="30" t="s">
        <v>220</v>
      </c>
      <c r="G1855" s="32">
        <v>10</v>
      </c>
      <c r="H1855" s="30">
        <f>Tab_Imobilizado[[#This Row],[Vida Útil (Anos)]]*12</f>
        <v>120</v>
      </c>
      <c r="I1855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55" s="2">
        <v>9295.7800000000007</v>
      </c>
      <c r="K1855" s="2">
        <v>-2788.74</v>
      </c>
      <c r="L1855" s="2">
        <v>6507.04</v>
      </c>
      <c r="M1855" s="9" t="str">
        <f>IF(AND(Tab_Imobilizado[[#This Row],[Vida Útil (Anos)]]=0,Tab_Imobilizado[[#This Row],[Valor Residual (Registro SAP dez/2024)]]&gt;1),"Imobilizado em Andamento","Imobilizado")</f>
        <v>Imobilizado</v>
      </c>
      <c r="N1855" s="26" cm="1">
        <f t="array" ref="N185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55" s="26">
        <f>'Inflação Mensal'!$K$370</f>
        <v>1.0716824321360103</v>
      </c>
      <c r="P1855" s="26">
        <f>Tab_Imobilizado[[#This Row],[Índice de Correção para preços ago/2024 (IGP-M)]]*Tab_Imobilizado[[#This Row],[Índice de Correção set/2024 a dez/2025 (IPCA)]]</f>
        <v>1.1160560193447577</v>
      </c>
      <c r="Q18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374.611223504613</v>
      </c>
      <c r="R18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12.3900633874996</v>
      </c>
      <c r="S18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62.221160117112</v>
      </c>
      <c r="T18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.370938402630628</v>
      </c>
      <c r="U18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4.4512608315677</v>
      </c>
      <c r="V1855" s="2">
        <f>Tab_Imobilizado[[#This Row],[Valor Residual Corrigido a preços dez/2025]]-Tab_Imobilizado[[#This Row],[Depreciação Projetada (jan/25 a dez/25) preços dez/2025]]</f>
        <v>6237.7698992855439</v>
      </c>
    </row>
    <row r="1856" spans="1:22" x14ac:dyDescent="0.25">
      <c r="A1856" s="30">
        <v>16000548</v>
      </c>
      <c r="B1856" s="30">
        <v>0</v>
      </c>
      <c r="C1856" s="30" t="str">
        <f>Tab_Imobilizado[[#This Row],[Imobilizado]]&amp;Tab_Imobilizado[[#This Row],[Subnº Imobilizado]]</f>
        <v>160005480</v>
      </c>
      <c r="D1856" s="31">
        <v>36619</v>
      </c>
      <c r="E1856" s="30" t="s">
        <v>2806</v>
      </c>
      <c r="F1856" s="30" t="s">
        <v>0</v>
      </c>
      <c r="G1856" s="32">
        <v>0</v>
      </c>
      <c r="H1856" s="30">
        <f>Tab_Imobilizado[[#This Row],[Vida Útil (Anos)]]*12</f>
        <v>0</v>
      </c>
      <c r="I1856" s="31">
        <f>DATE(YEAR(Tab_Imobilizado[[#This Row],[Data Incorporação]])+Tab_Imobilizado[[#This Row],[Vida Útil (Anos)]],MONTH(Tab_Imobilizado[[#This Row],[Data Incorporação]]),DAY(Tab_Imobilizado[[#This Row],[Data Incorporação]]))</f>
        <v>36619</v>
      </c>
      <c r="J1856" s="2">
        <v>9284.14</v>
      </c>
      <c r="K1856" s="2">
        <v>-9284.14</v>
      </c>
      <c r="L1856" s="2">
        <v>0</v>
      </c>
      <c r="M1856" s="9" t="str">
        <f>IF(AND(Tab_Imobilizado[[#This Row],[Vida Útil (Anos)]]=0,Tab_Imobilizado[[#This Row],[Valor Residual (Registro SAP dez/2024)]]&gt;1),"Imobilizado em Andamento","Imobilizado")</f>
        <v>Imobilizado</v>
      </c>
      <c r="N1856" s="26" cm="1">
        <f t="array" ref="N1856">INDEX(Tab_Inflação[Fator IGP-M (ago/2024)],MATCH(1,(MONTH(Tab_Imobilizado[[#This Row],[Data Incorporação]])=Tab_Inflação[Nº Mês])*(YEAR(Tab_Imobilizado[[#This Row],[Data Incorporação]])=Tab_Inflação[Ano]),0))</f>
        <v>6.312522366284032</v>
      </c>
      <c r="O1856" s="26">
        <f>'Inflação Mensal'!$K$370</f>
        <v>1.0716824321360103</v>
      </c>
      <c r="P1856" s="26">
        <f>Tab_Imobilizado[[#This Row],[Índice de Correção para preços ago/2024 (IGP-M)]]*Tab_Imobilizado[[#This Row],[Índice de Correção set/2024 a dez/2025 (IPCA)]]</f>
        <v>6.7650193224122344</v>
      </c>
      <c r="Q18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56" s="2">
        <f>Tab_Imobilizado[[#This Row],[Valor Residual Corrigido a preços dez/2025]]-Tab_Imobilizado[[#This Row],[Depreciação Projetada (jan/25 a dez/25) preços dez/2025]]</f>
        <v>0</v>
      </c>
    </row>
    <row r="1857" spans="1:22" x14ac:dyDescent="0.25">
      <c r="A1857" s="30">
        <v>15000146</v>
      </c>
      <c r="B1857" s="30">
        <v>0</v>
      </c>
      <c r="C1857" s="30" t="str">
        <f>Tab_Imobilizado[[#This Row],[Imobilizado]]&amp;Tab_Imobilizado[[#This Row],[Subnº Imobilizado]]</f>
        <v>150001460</v>
      </c>
      <c r="D1857" s="31">
        <v>38978</v>
      </c>
      <c r="E1857" s="30" t="s">
        <v>2539</v>
      </c>
      <c r="F1857" s="30" t="s">
        <v>0</v>
      </c>
      <c r="G1857" s="32">
        <v>0</v>
      </c>
      <c r="H1857" s="30">
        <f>Tab_Imobilizado[[#This Row],[Vida Útil (Anos)]]*12</f>
        <v>0</v>
      </c>
      <c r="I1857" s="31">
        <f>DATE(YEAR(Tab_Imobilizado[[#This Row],[Data Incorporação]])+Tab_Imobilizado[[#This Row],[Vida Útil (Anos)]],MONTH(Tab_Imobilizado[[#This Row],[Data Incorporação]]),DAY(Tab_Imobilizado[[#This Row],[Data Incorporação]]))</f>
        <v>38978</v>
      </c>
      <c r="J1857" s="2">
        <v>9280</v>
      </c>
      <c r="K1857" s="2">
        <v>-9280</v>
      </c>
      <c r="L1857" s="2">
        <v>0</v>
      </c>
      <c r="M1857" s="9" t="str">
        <f>IF(AND(Tab_Imobilizado[[#This Row],[Vida Útil (Anos)]]=0,Tab_Imobilizado[[#This Row],[Valor Residual (Registro SAP dez/2024)]]&gt;1),"Imobilizado em Andamento","Imobilizado")</f>
        <v>Imobilizado</v>
      </c>
      <c r="N1857" s="26" cm="1">
        <f t="array" ref="N1857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1857" s="26">
        <f>'Inflação Mensal'!$K$370</f>
        <v>1.0716824321360103</v>
      </c>
      <c r="P1857" s="26">
        <f>Tab_Imobilizado[[#This Row],[Índice de Correção para preços ago/2024 (IGP-M)]]*Tab_Imobilizado[[#This Row],[Índice de Correção set/2024 a dez/2025 (IPCA)]]</f>
        <v>3.5869940963108649</v>
      </c>
      <c r="Q18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57" s="2">
        <f>Tab_Imobilizado[[#This Row],[Valor Residual Corrigido a preços dez/2025]]-Tab_Imobilizado[[#This Row],[Depreciação Projetada (jan/25 a dez/25) preços dez/2025]]</f>
        <v>0</v>
      </c>
    </row>
    <row r="1858" spans="1:22" x14ac:dyDescent="0.25">
      <c r="A1858" s="30">
        <v>9002569</v>
      </c>
      <c r="B1858" s="30">
        <v>0</v>
      </c>
      <c r="C1858" s="30" t="str">
        <f>Tab_Imobilizado[[#This Row],[Imobilizado]]&amp;Tab_Imobilizado[[#This Row],[Subnº Imobilizado]]</f>
        <v>90025690</v>
      </c>
      <c r="D1858" s="31">
        <v>40539</v>
      </c>
      <c r="E1858" s="30" t="s">
        <v>1629</v>
      </c>
      <c r="F1858" s="30" t="s">
        <v>0</v>
      </c>
      <c r="G1858" s="32">
        <v>0</v>
      </c>
      <c r="H1858" s="30">
        <f>Tab_Imobilizado[[#This Row],[Vida Útil (Anos)]]*12</f>
        <v>0</v>
      </c>
      <c r="I1858" s="31">
        <f>DATE(YEAR(Tab_Imobilizado[[#This Row],[Data Incorporação]])+Tab_Imobilizado[[#This Row],[Vida Útil (Anos)]],MONTH(Tab_Imobilizado[[#This Row],[Data Incorporação]]),DAY(Tab_Imobilizado[[#This Row],[Data Incorporação]]))</f>
        <v>40539</v>
      </c>
      <c r="J1858" s="2">
        <v>9258.43</v>
      </c>
      <c r="K1858" s="2">
        <v>-9258.43</v>
      </c>
      <c r="L1858" s="2">
        <v>0</v>
      </c>
      <c r="M1858" s="9" t="str">
        <f>IF(AND(Tab_Imobilizado[[#This Row],[Vida Útil (Anos)]]=0,Tab_Imobilizado[[#This Row],[Valor Residual (Registro SAP dez/2024)]]&gt;1),"Imobilizado em Andamento","Imobilizado")</f>
        <v>Imobilizado</v>
      </c>
      <c r="N1858" s="26" cm="1">
        <f t="array" ref="N1858">INDEX(Tab_Inflação[Fator IGP-M (ago/2024)],MATCH(1,(MONTH(Tab_Imobilizado[[#This Row],[Data Incorporação]])=Tab_Inflação[Nº Mês])*(YEAR(Tab_Imobilizado[[#This Row],[Data Incorporação]])=Tab_Inflação[Ano]),0))</f>
        <v>2.5462412919358388</v>
      </c>
      <c r="O1858" s="26">
        <f>'Inflação Mensal'!$K$370</f>
        <v>1.0716824321360103</v>
      </c>
      <c r="P1858" s="26">
        <f>Tab_Imobilizado[[#This Row],[Índice de Correção para preços ago/2024 (IGP-M)]]*Tab_Imobilizado[[#This Row],[Índice de Correção set/2024 a dez/2025 (IPCA)]]</f>
        <v>2.7287620605469369</v>
      </c>
      <c r="Q18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58" s="2">
        <f>Tab_Imobilizado[[#This Row],[Valor Residual Corrigido a preços dez/2025]]-Tab_Imobilizado[[#This Row],[Depreciação Projetada (jan/25 a dez/25) preços dez/2025]]</f>
        <v>0</v>
      </c>
    </row>
    <row r="1859" spans="1:22" x14ac:dyDescent="0.25">
      <c r="A1859" s="30">
        <v>15000038</v>
      </c>
      <c r="B1859" s="30">
        <v>0</v>
      </c>
      <c r="C1859" s="30" t="str">
        <f>Tab_Imobilizado[[#This Row],[Imobilizado]]&amp;Tab_Imobilizado[[#This Row],[Subnº Imobilizado]]</f>
        <v>150000380</v>
      </c>
      <c r="D1859" s="31">
        <v>37510</v>
      </c>
      <c r="E1859" s="30" t="s">
        <v>2457</v>
      </c>
      <c r="F1859" s="30" t="s">
        <v>0</v>
      </c>
      <c r="G1859" s="32">
        <v>0</v>
      </c>
      <c r="H1859" s="30">
        <f>Tab_Imobilizado[[#This Row],[Vida Útil (Anos)]]*12</f>
        <v>0</v>
      </c>
      <c r="I1859" s="31">
        <f>DATE(YEAR(Tab_Imobilizado[[#This Row],[Data Incorporação]])+Tab_Imobilizado[[#This Row],[Vida Útil (Anos)]],MONTH(Tab_Imobilizado[[#This Row],[Data Incorporação]]),DAY(Tab_Imobilizado[[#This Row],[Data Incorporação]]))</f>
        <v>37510</v>
      </c>
      <c r="J1859" s="2">
        <v>9246</v>
      </c>
      <c r="K1859" s="2">
        <v>-9246</v>
      </c>
      <c r="L1859" s="2">
        <v>0</v>
      </c>
      <c r="M1859" s="9" t="str">
        <f>IF(AND(Tab_Imobilizado[[#This Row],[Vida Útil (Anos)]]=0,Tab_Imobilizado[[#This Row],[Valor Residual (Registro SAP dez/2024)]]&gt;1),"Imobilizado em Andamento","Imobilizado")</f>
        <v>Imobilizado</v>
      </c>
      <c r="N1859" s="26" cm="1">
        <f t="array" ref="N1859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1859" s="26">
        <f>'Inflação Mensal'!$K$370</f>
        <v>1.0716824321360103</v>
      </c>
      <c r="P1859" s="26">
        <f>Tab_Imobilizado[[#This Row],[Índice de Correção para preços ago/2024 (IGP-M)]]*Tab_Imobilizado[[#This Row],[Índice de Correção set/2024 a dez/2025 (IPCA)]]</f>
        <v>5.1424996113146069</v>
      </c>
      <c r="Q18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59" s="2">
        <f>Tab_Imobilizado[[#This Row],[Valor Residual Corrigido a preços dez/2025]]-Tab_Imobilizado[[#This Row],[Depreciação Projetada (jan/25 a dez/25) preços dez/2025]]</f>
        <v>0</v>
      </c>
    </row>
    <row r="1860" spans="1:22" x14ac:dyDescent="0.25">
      <c r="A1860" s="30">
        <v>17001130</v>
      </c>
      <c r="B1860" s="30">
        <v>0</v>
      </c>
      <c r="C1860" s="30" t="str">
        <f>Tab_Imobilizado[[#This Row],[Imobilizado]]&amp;Tab_Imobilizado[[#This Row],[Subnº Imobilizado]]</f>
        <v>170011300</v>
      </c>
      <c r="D1860" s="31">
        <v>44681</v>
      </c>
      <c r="E1860" s="30" t="s">
        <v>3624</v>
      </c>
      <c r="F1860" s="30" t="s">
        <v>1410</v>
      </c>
      <c r="G1860" s="32">
        <v>7</v>
      </c>
      <c r="H1860" s="30">
        <f>Tab_Imobilizado[[#This Row],[Vida Útil (Anos)]]*12</f>
        <v>84</v>
      </c>
      <c r="I1860" s="31">
        <f>DATE(YEAR(Tab_Imobilizado[[#This Row],[Data Incorporação]])+Tab_Imobilizado[[#This Row],[Vida Útil (Anos)]],MONTH(Tab_Imobilizado[[#This Row],[Data Incorporação]]),DAY(Tab_Imobilizado[[#This Row],[Data Incorporação]]))</f>
        <v>47238</v>
      </c>
      <c r="J1860" s="2">
        <v>9237.2800000000007</v>
      </c>
      <c r="K1860" s="2">
        <v>-3544.53</v>
      </c>
      <c r="L1860" s="2">
        <v>5692.75</v>
      </c>
      <c r="M1860" s="9" t="str">
        <f>IF(AND(Tab_Imobilizado[[#This Row],[Vida Útil (Anos)]]=0,Tab_Imobilizado[[#This Row],[Valor Residual (Registro SAP dez/2024)]]&gt;1),"Imobilizado em Andamento","Imobilizado")</f>
        <v>Imobilizado</v>
      </c>
      <c r="N1860" s="26" cm="1">
        <f t="array" ref="N186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60" s="26">
        <f>'Inflação Mensal'!$K$370</f>
        <v>1.0716824321360103</v>
      </c>
      <c r="P1860" s="26">
        <f>Tab_Imobilizado[[#This Row],[Índice de Correção para preços ago/2024 (IGP-M)]]*Tab_Imobilizado[[#This Row],[Índice de Correção set/2024 a dez/2025 (IPCA)]]</f>
        <v>1.0432627740375104</v>
      </c>
      <c r="Q18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636.9103573612156</v>
      </c>
      <c r="R18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97.8762004591772</v>
      </c>
      <c r="S18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39.0341569020375</v>
      </c>
      <c r="T18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2.69514529225877</v>
      </c>
      <c r="U18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52.3417435071053</v>
      </c>
      <c r="V1860" s="2">
        <f>Tab_Imobilizado[[#This Row],[Valor Residual Corrigido a preços dez/2025]]-Tab_Imobilizado[[#This Row],[Depreciação Projetada (jan/25 a dez/25) preços dez/2025]]</f>
        <v>4586.6924133949324</v>
      </c>
    </row>
    <row r="1861" spans="1:22" x14ac:dyDescent="0.25">
      <c r="A1861" s="30">
        <v>9000007</v>
      </c>
      <c r="B1861" s="30">
        <v>0</v>
      </c>
      <c r="C1861" s="30" t="str">
        <f>Tab_Imobilizado[[#This Row],[Imobilizado]]&amp;Tab_Imobilizado[[#This Row],[Subnº Imobilizado]]</f>
        <v>90000070</v>
      </c>
      <c r="D1861" s="31">
        <v>36152</v>
      </c>
      <c r="E1861" s="30" t="s">
        <v>828</v>
      </c>
      <c r="F1861" s="30" t="s">
        <v>0</v>
      </c>
      <c r="G1861" s="32">
        <v>0</v>
      </c>
      <c r="H1861" s="30">
        <f>Tab_Imobilizado[[#This Row],[Vida Útil (Anos)]]*12</f>
        <v>0</v>
      </c>
      <c r="I1861" s="31">
        <f>DATE(YEAR(Tab_Imobilizado[[#This Row],[Data Incorporação]])+Tab_Imobilizado[[#This Row],[Vida Útil (Anos)]],MONTH(Tab_Imobilizado[[#This Row],[Data Incorporação]]),DAY(Tab_Imobilizado[[#This Row],[Data Incorporação]]))</f>
        <v>36152</v>
      </c>
      <c r="J1861" s="2">
        <v>9199</v>
      </c>
      <c r="K1861" s="2">
        <v>-9199</v>
      </c>
      <c r="L1861" s="2">
        <v>0</v>
      </c>
      <c r="M1861" s="9" t="str">
        <f>IF(AND(Tab_Imobilizado[[#This Row],[Vida Útil (Anos)]]=0,Tab_Imobilizado[[#This Row],[Valor Residual (Registro SAP dez/2024)]]&gt;1),"Imobilizado em Andamento","Imobilizado")</f>
        <v>Imobilizado</v>
      </c>
      <c r="N1861" s="26" cm="1">
        <f t="array" ref="N1861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861" s="26">
        <f>'Inflação Mensal'!$K$370</f>
        <v>1.0716824321360103</v>
      </c>
      <c r="P1861" s="26">
        <f>Tab_Imobilizado[[#This Row],[Índice de Correção para preços ago/2024 (IGP-M)]]*Tab_Imobilizado[[#This Row],[Índice de Correção set/2024 a dez/2025 (IPCA)]]</f>
        <v>8.2861689827861849</v>
      </c>
      <c r="Q18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61" s="2">
        <f>Tab_Imobilizado[[#This Row],[Valor Residual Corrigido a preços dez/2025]]-Tab_Imobilizado[[#This Row],[Depreciação Projetada (jan/25 a dez/25) preços dez/2025]]</f>
        <v>0</v>
      </c>
    </row>
    <row r="1862" spans="1:22" x14ac:dyDescent="0.25">
      <c r="A1862" s="30">
        <v>17000759</v>
      </c>
      <c r="B1862" s="30">
        <v>14</v>
      </c>
      <c r="C1862" s="30" t="str">
        <f>Tab_Imobilizado[[#This Row],[Imobilizado]]&amp;Tab_Imobilizado[[#This Row],[Subnº Imobilizado]]</f>
        <v>1700075914</v>
      </c>
      <c r="D1862" s="31">
        <v>39813</v>
      </c>
      <c r="E1862" s="30" t="s">
        <v>3425</v>
      </c>
      <c r="F1862" s="30" t="s">
        <v>1410</v>
      </c>
      <c r="G1862" s="32">
        <v>21</v>
      </c>
      <c r="H1862" s="30">
        <f>Tab_Imobilizado[[#This Row],[Vida Útil (Anos)]]*12</f>
        <v>252</v>
      </c>
      <c r="I1862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1862" s="2">
        <v>9193.0300000000007</v>
      </c>
      <c r="K1862" s="2">
        <v>-7268.9</v>
      </c>
      <c r="L1862" s="2">
        <v>1924.13</v>
      </c>
      <c r="M1862" s="9" t="str">
        <f>IF(AND(Tab_Imobilizado[[#This Row],[Vida Útil (Anos)]]=0,Tab_Imobilizado[[#This Row],[Valor Residual (Registro SAP dez/2024)]]&gt;1),"Imobilizado em Andamento","Imobilizado")</f>
        <v>Imobilizado</v>
      </c>
      <c r="N1862" s="26" cm="1">
        <f t="array" ref="N1862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862" s="26">
        <f>'Inflação Mensal'!$K$370</f>
        <v>1.0716824321360103</v>
      </c>
      <c r="P1862" s="26">
        <f>Tab_Imobilizado[[#This Row],[Índice de Correção para preços ago/2024 (IGP-M)]]*Tab_Imobilizado[[#This Row],[Índice de Correção set/2024 a dez/2025 (IPCA)]]</f>
        <v>2.9855173045650152</v>
      </c>
      <c r="Q18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445.950146385323</v>
      </c>
      <c r="R18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701.42673515264</v>
      </c>
      <c r="S18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744.5234112326834</v>
      </c>
      <c r="T18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4.378807413461388</v>
      </c>
      <c r="U18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32.5456889615366</v>
      </c>
      <c r="V1862" s="2">
        <f>Tab_Imobilizado[[#This Row],[Valor Residual Corrigido a preços dez/2025]]-Tab_Imobilizado[[#This Row],[Depreciação Projetada (jan/25 a dez/25) preços dez/2025]]</f>
        <v>4611.9777222711473</v>
      </c>
    </row>
    <row r="1863" spans="1:22" x14ac:dyDescent="0.25">
      <c r="A1863" s="30">
        <v>15000382</v>
      </c>
      <c r="B1863" s="30">
        <v>0</v>
      </c>
      <c r="C1863" s="30" t="str">
        <f>Tab_Imobilizado[[#This Row],[Imobilizado]]&amp;Tab_Imobilizado[[#This Row],[Subnº Imobilizado]]</f>
        <v>150003820</v>
      </c>
      <c r="D1863" s="31">
        <v>42644</v>
      </c>
      <c r="E1863" s="30" t="s">
        <v>2705</v>
      </c>
      <c r="F1863" s="30" t="s">
        <v>0</v>
      </c>
      <c r="G1863" s="32">
        <v>0</v>
      </c>
      <c r="H1863" s="30">
        <f>Tab_Imobilizado[[#This Row],[Vida Útil (Anos)]]*12</f>
        <v>0</v>
      </c>
      <c r="I1863" s="31">
        <f>DATE(YEAR(Tab_Imobilizado[[#This Row],[Data Incorporação]])+Tab_Imobilizado[[#This Row],[Vida Útil (Anos)]],MONTH(Tab_Imobilizado[[#This Row],[Data Incorporação]]),DAY(Tab_Imobilizado[[#This Row],[Data Incorporação]]))</f>
        <v>42644</v>
      </c>
      <c r="J1863" s="2">
        <v>9160.85</v>
      </c>
      <c r="K1863" s="2">
        <v>-9160.85</v>
      </c>
      <c r="L1863" s="2">
        <v>0</v>
      </c>
      <c r="M1863" s="9" t="str">
        <f>IF(AND(Tab_Imobilizado[[#This Row],[Vida Útil (Anos)]]=0,Tab_Imobilizado[[#This Row],[Valor Residual (Registro SAP dez/2024)]]&gt;1),"Imobilizado em Andamento","Imobilizado")</f>
        <v>Imobilizado</v>
      </c>
      <c r="N1863" s="26" cm="1">
        <f t="array" ref="N1863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1863" s="26">
        <f>'Inflação Mensal'!$K$370</f>
        <v>1.0716824321360103</v>
      </c>
      <c r="P1863" s="26">
        <f>Tab_Imobilizado[[#This Row],[Índice de Correção para preços ago/2024 (IGP-M)]]*Tab_Imobilizado[[#This Row],[Índice de Correção set/2024 a dez/2025 (IPCA)]]</f>
        <v>1.8676301240507625</v>
      </c>
      <c r="Q18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63" s="2">
        <f>Tab_Imobilizado[[#This Row],[Valor Residual Corrigido a preços dez/2025]]-Tab_Imobilizado[[#This Row],[Depreciação Projetada (jan/25 a dez/25) preços dez/2025]]</f>
        <v>0</v>
      </c>
    </row>
    <row r="1864" spans="1:22" x14ac:dyDescent="0.25">
      <c r="A1864" s="30">
        <v>13000057</v>
      </c>
      <c r="B1864" s="30">
        <v>0</v>
      </c>
      <c r="C1864" s="30" t="str">
        <f>Tab_Imobilizado[[#This Row],[Imobilizado]]&amp;Tab_Imobilizado[[#This Row],[Subnº Imobilizado]]</f>
        <v>130000570</v>
      </c>
      <c r="D1864" s="31">
        <v>36733</v>
      </c>
      <c r="E1864" s="30" t="s">
        <v>2180</v>
      </c>
      <c r="F1864" s="30" t="s">
        <v>0</v>
      </c>
      <c r="G1864" s="32">
        <v>0</v>
      </c>
      <c r="H1864" s="30">
        <f>Tab_Imobilizado[[#This Row],[Vida Útil (Anos)]]*12</f>
        <v>0</v>
      </c>
      <c r="I1864" s="31">
        <f>DATE(YEAR(Tab_Imobilizado[[#This Row],[Data Incorporação]])+Tab_Imobilizado[[#This Row],[Vida Útil (Anos)]],MONTH(Tab_Imobilizado[[#This Row],[Data Incorporação]]),DAY(Tab_Imobilizado[[#This Row],[Data Incorporação]]))</f>
        <v>36733</v>
      </c>
      <c r="J1864" s="2">
        <v>9160.2000000000007</v>
      </c>
      <c r="K1864" s="2">
        <v>-9160.2000000000007</v>
      </c>
      <c r="L1864" s="2">
        <v>0</v>
      </c>
      <c r="M1864" s="9" t="str">
        <f>IF(AND(Tab_Imobilizado[[#This Row],[Vida Útil (Anos)]]=0,Tab_Imobilizado[[#This Row],[Valor Residual (Registro SAP dez/2024)]]&gt;1),"Imobilizado em Andamento","Imobilizado")</f>
        <v>Imobilizado</v>
      </c>
      <c r="N1864" s="26" cm="1">
        <f t="array" ref="N1864">INDEX(Tab_Inflação[Fator IGP-M (ago/2024)],MATCH(1,(MONTH(Tab_Imobilizado[[#This Row],[Data Incorporação]])=Tab_Inflação[Nº Mês])*(YEAR(Tab_Imobilizado[[#This Row],[Data Incorporação]])=Tab_Inflação[Ano]),0))</f>
        <v>6.143441173633958</v>
      </c>
      <c r="O1864" s="26">
        <f>'Inflação Mensal'!$K$370</f>
        <v>1.0716824321360103</v>
      </c>
      <c r="P1864" s="26">
        <f>Tab_Imobilizado[[#This Row],[Índice de Correção para preços ago/2024 (IGP-M)]]*Tab_Imobilizado[[#This Row],[Índice de Correção set/2024 a dez/2025 (IPCA)]]</f>
        <v>6.5838179786445457</v>
      </c>
      <c r="Q18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64" s="2">
        <f>Tab_Imobilizado[[#This Row],[Valor Residual Corrigido a preços dez/2025]]-Tab_Imobilizado[[#This Row],[Depreciação Projetada (jan/25 a dez/25) preços dez/2025]]</f>
        <v>0</v>
      </c>
    </row>
    <row r="1865" spans="1:22" x14ac:dyDescent="0.25">
      <c r="A1865" s="30">
        <v>13002609</v>
      </c>
      <c r="B1865" s="30">
        <v>0</v>
      </c>
      <c r="C1865" s="30" t="str">
        <f>Tab_Imobilizado[[#This Row],[Imobilizado]]&amp;Tab_Imobilizado[[#This Row],[Subnº Imobilizado]]</f>
        <v>130026090</v>
      </c>
      <c r="D1865" s="31">
        <v>44557</v>
      </c>
      <c r="E1865" s="30" t="s">
        <v>2409</v>
      </c>
      <c r="F1865" s="30" t="s">
        <v>220</v>
      </c>
      <c r="G1865" s="32">
        <v>10</v>
      </c>
      <c r="H1865" s="30">
        <f>Tab_Imobilizado[[#This Row],[Vida Útil (Anos)]]*12</f>
        <v>120</v>
      </c>
      <c r="I1865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65" s="2">
        <v>9144.4</v>
      </c>
      <c r="K1865" s="2">
        <v>-2743.33</v>
      </c>
      <c r="L1865" s="2">
        <v>6401.07</v>
      </c>
      <c r="M1865" s="9" t="str">
        <f>IF(AND(Tab_Imobilizado[[#This Row],[Vida Útil (Anos)]]=0,Tab_Imobilizado[[#This Row],[Valor Residual (Registro SAP dez/2024)]]&gt;1),"Imobilizado em Andamento","Imobilizado")</f>
        <v>Imobilizado</v>
      </c>
      <c r="N1865" s="26" cm="1">
        <f t="array" ref="N186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65" s="26">
        <f>'Inflação Mensal'!$K$370</f>
        <v>1.0716824321360103</v>
      </c>
      <c r="P1865" s="26">
        <f>Tab_Imobilizado[[#This Row],[Índice de Correção para preços ago/2024 (IGP-M)]]*Tab_Imobilizado[[#This Row],[Índice de Correção set/2024 a dez/2025 (IPCA)]]</f>
        <v>1.1160560193447577</v>
      </c>
      <c r="Q18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205.662663296202</v>
      </c>
      <c r="R18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61.709959549054</v>
      </c>
      <c r="S18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143.952703747148</v>
      </c>
      <c r="T18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3.980635232137317</v>
      </c>
      <c r="U18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07.7676227856477</v>
      </c>
      <c r="V1865" s="2">
        <f>Tab_Imobilizado[[#This Row],[Valor Residual Corrigido a preços dez/2025]]-Tab_Imobilizado[[#This Row],[Depreciação Projetada (jan/25 a dez/25) preços dez/2025]]</f>
        <v>6136.1850809615007</v>
      </c>
    </row>
    <row r="1866" spans="1:22" x14ac:dyDescent="0.25">
      <c r="A1866" s="30">
        <v>4001208</v>
      </c>
      <c r="B1866" s="30">
        <v>0</v>
      </c>
      <c r="C1866" s="30" t="str">
        <f>Tab_Imobilizado[[#This Row],[Imobilizado]]&amp;Tab_Imobilizado[[#This Row],[Subnº Imobilizado]]</f>
        <v>40012080</v>
      </c>
      <c r="D1866" s="31">
        <v>38352</v>
      </c>
      <c r="E1866" s="30" t="s">
        <v>258</v>
      </c>
      <c r="F1866" s="30" t="s">
        <v>0</v>
      </c>
      <c r="G1866" s="32">
        <v>0</v>
      </c>
      <c r="H1866" s="30">
        <f>Tab_Imobilizado[[#This Row],[Vida Útil (Anos)]]*12</f>
        <v>0</v>
      </c>
      <c r="I186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866" s="2">
        <v>9143.16</v>
      </c>
      <c r="K1866" s="2">
        <v>-9143.16</v>
      </c>
      <c r="L1866" s="2">
        <v>0</v>
      </c>
      <c r="M1866" s="9" t="str">
        <f>IF(AND(Tab_Imobilizado[[#This Row],[Vida Útil (Anos)]]=0,Tab_Imobilizado[[#This Row],[Valor Residual (Registro SAP dez/2024)]]&gt;1),"Imobilizado em Andamento","Imobilizado")</f>
        <v>Imobilizado</v>
      </c>
      <c r="N1866" s="26" cm="1">
        <f t="array" ref="N186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866" s="26">
        <f>'Inflação Mensal'!$K$370</f>
        <v>1.0716824321360103</v>
      </c>
      <c r="P1866" s="26">
        <f>Tab_Imobilizado[[#This Row],[Índice de Correção para preços ago/2024 (IGP-M)]]*Tab_Imobilizado[[#This Row],[Índice de Correção set/2024 a dez/2025 (IPCA)]]</f>
        <v>3.712222729645613</v>
      </c>
      <c r="Q18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66" s="2">
        <f>Tab_Imobilizado[[#This Row],[Valor Residual Corrigido a preços dez/2025]]-Tab_Imobilizado[[#This Row],[Depreciação Projetada (jan/25 a dez/25) preços dez/2025]]</f>
        <v>0</v>
      </c>
    </row>
    <row r="1867" spans="1:22" x14ac:dyDescent="0.25">
      <c r="A1867" s="30">
        <v>4001267</v>
      </c>
      <c r="B1867" s="30">
        <v>0</v>
      </c>
      <c r="C1867" s="30" t="str">
        <f>Tab_Imobilizado[[#This Row],[Imobilizado]]&amp;Tab_Imobilizado[[#This Row],[Subnº Imobilizado]]</f>
        <v>40012670</v>
      </c>
      <c r="D1867" s="31">
        <v>38680</v>
      </c>
      <c r="E1867" s="30" t="s">
        <v>268</v>
      </c>
      <c r="F1867" s="30" t="s">
        <v>0</v>
      </c>
      <c r="G1867" s="32">
        <v>0</v>
      </c>
      <c r="H1867" s="30">
        <f>Tab_Imobilizado[[#This Row],[Vida Útil (Anos)]]*12</f>
        <v>0</v>
      </c>
      <c r="I1867" s="31">
        <f>DATE(YEAR(Tab_Imobilizado[[#This Row],[Data Incorporação]])+Tab_Imobilizado[[#This Row],[Vida Útil (Anos)]],MONTH(Tab_Imobilizado[[#This Row],[Data Incorporação]]),DAY(Tab_Imobilizado[[#This Row],[Data Incorporação]]))</f>
        <v>38680</v>
      </c>
      <c r="J1867" s="2">
        <v>9142.31</v>
      </c>
      <c r="K1867" s="2">
        <v>-9142.31</v>
      </c>
      <c r="L1867" s="2">
        <v>0</v>
      </c>
      <c r="M1867" s="9" t="str">
        <f>IF(AND(Tab_Imobilizado[[#This Row],[Vida Útil (Anos)]]=0,Tab_Imobilizado[[#This Row],[Valor Residual (Registro SAP dez/2024)]]&gt;1),"Imobilizado em Andamento","Imobilizado")</f>
        <v>Imobilizado</v>
      </c>
      <c r="N1867" s="26" cm="1">
        <f t="array" ref="N1867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1867" s="26">
        <f>'Inflação Mensal'!$K$370</f>
        <v>1.0716824321360103</v>
      </c>
      <c r="P1867" s="26">
        <f>Tab_Imobilizado[[#This Row],[Índice de Correção para preços ago/2024 (IGP-M)]]*Tab_Imobilizado[[#This Row],[Índice de Correção set/2024 a dez/2025 (IPCA)]]</f>
        <v>3.6675918032741435</v>
      </c>
      <c r="Q18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67" s="2">
        <f>Tab_Imobilizado[[#This Row],[Valor Residual Corrigido a preços dez/2025]]-Tab_Imobilizado[[#This Row],[Depreciação Projetada (jan/25 a dez/25) preços dez/2025]]</f>
        <v>0</v>
      </c>
    </row>
    <row r="1868" spans="1:22" x14ac:dyDescent="0.25">
      <c r="A1868" s="30">
        <v>4001266</v>
      </c>
      <c r="B1868" s="30">
        <v>0</v>
      </c>
      <c r="C1868" s="30" t="str">
        <f>Tab_Imobilizado[[#This Row],[Imobilizado]]&amp;Tab_Imobilizado[[#This Row],[Subnº Imobilizado]]</f>
        <v>40012660</v>
      </c>
      <c r="D1868" s="31">
        <v>38680</v>
      </c>
      <c r="E1868" s="30" t="s">
        <v>268</v>
      </c>
      <c r="F1868" s="30" t="s">
        <v>0</v>
      </c>
      <c r="G1868" s="32">
        <v>0</v>
      </c>
      <c r="H1868" s="30">
        <f>Tab_Imobilizado[[#This Row],[Vida Útil (Anos)]]*12</f>
        <v>0</v>
      </c>
      <c r="I1868" s="31">
        <f>DATE(YEAR(Tab_Imobilizado[[#This Row],[Data Incorporação]])+Tab_Imobilizado[[#This Row],[Vida Útil (Anos)]],MONTH(Tab_Imobilizado[[#This Row],[Data Incorporação]]),DAY(Tab_Imobilizado[[#This Row],[Data Incorporação]]))</f>
        <v>38680</v>
      </c>
      <c r="J1868" s="2">
        <v>9142.2999999999993</v>
      </c>
      <c r="K1868" s="2">
        <v>-9142.2999999999993</v>
      </c>
      <c r="L1868" s="2">
        <v>0</v>
      </c>
      <c r="M1868" s="9" t="str">
        <f>IF(AND(Tab_Imobilizado[[#This Row],[Vida Útil (Anos)]]=0,Tab_Imobilizado[[#This Row],[Valor Residual (Registro SAP dez/2024)]]&gt;1),"Imobilizado em Andamento","Imobilizado")</f>
        <v>Imobilizado</v>
      </c>
      <c r="N1868" s="26" cm="1">
        <f t="array" ref="N1868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1868" s="26">
        <f>'Inflação Mensal'!$K$370</f>
        <v>1.0716824321360103</v>
      </c>
      <c r="P1868" s="26">
        <f>Tab_Imobilizado[[#This Row],[Índice de Correção para preços ago/2024 (IGP-M)]]*Tab_Imobilizado[[#This Row],[Índice de Correção set/2024 a dez/2025 (IPCA)]]</f>
        <v>3.6675918032741435</v>
      </c>
      <c r="Q18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68" s="2">
        <f>Tab_Imobilizado[[#This Row],[Valor Residual Corrigido a preços dez/2025]]-Tab_Imobilizado[[#This Row],[Depreciação Projetada (jan/25 a dez/25) preços dez/2025]]</f>
        <v>0</v>
      </c>
    </row>
    <row r="1869" spans="1:22" x14ac:dyDescent="0.25">
      <c r="A1869" s="30">
        <v>13002640</v>
      </c>
      <c r="B1869" s="30">
        <v>0</v>
      </c>
      <c r="C1869" s="30" t="str">
        <f>Tab_Imobilizado[[#This Row],[Imobilizado]]&amp;Tab_Imobilizado[[#This Row],[Subnº Imobilizado]]</f>
        <v>130026400</v>
      </c>
      <c r="D1869" s="31">
        <v>44557</v>
      </c>
      <c r="E1869" s="30" t="s">
        <v>2409</v>
      </c>
      <c r="F1869" s="30" t="s">
        <v>220</v>
      </c>
      <c r="G1869" s="32">
        <v>10</v>
      </c>
      <c r="H1869" s="30">
        <f>Tab_Imobilizado[[#This Row],[Vida Útil (Anos)]]*12</f>
        <v>120</v>
      </c>
      <c r="I1869" s="31">
        <f>DATE(YEAR(Tab_Imobilizado[[#This Row],[Data Incorporação]])+Tab_Imobilizado[[#This Row],[Vida Útil (Anos)]],MONTH(Tab_Imobilizado[[#This Row],[Data Incorporação]]),DAY(Tab_Imobilizado[[#This Row],[Data Incorporação]]))</f>
        <v>48209</v>
      </c>
      <c r="J1869" s="2">
        <v>9114.6200000000008</v>
      </c>
      <c r="K1869" s="2">
        <v>-2734.39</v>
      </c>
      <c r="L1869" s="2">
        <v>6380.23</v>
      </c>
      <c r="M1869" s="9" t="str">
        <f>IF(AND(Tab_Imobilizado[[#This Row],[Vida Útil (Anos)]]=0,Tab_Imobilizado[[#This Row],[Valor Residual (Registro SAP dez/2024)]]&gt;1),"Imobilizado em Andamento","Imobilizado")</f>
        <v>Imobilizado</v>
      </c>
      <c r="N1869" s="26" cm="1">
        <f t="array" ref="N186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69" s="26">
        <f>'Inflação Mensal'!$K$370</f>
        <v>1.0716824321360103</v>
      </c>
      <c r="P1869" s="26">
        <f>Tab_Imobilizado[[#This Row],[Índice de Correção para preços ago/2024 (IGP-M)]]*Tab_Imobilizado[[#This Row],[Índice de Correção set/2024 a dez/2025 (IPCA)]]</f>
        <v>1.1160560193447577</v>
      </c>
      <c r="Q18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172.426515040117</v>
      </c>
      <c r="R18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51.7324187361119</v>
      </c>
      <c r="S18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120.6940963040033</v>
      </c>
      <c r="T18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3.707219000438911</v>
      </c>
      <c r="U18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04.486628005267</v>
      </c>
      <c r="V1869" s="2">
        <f>Tab_Imobilizado[[#This Row],[Valor Residual Corrigido a preços dez/2025]]-Tab_Imobilizado[[#This Row],[Depreciação Projetada (jan/25 a dez/25) preços dez/2025]]</f>
        <v>6116.2074682987368</v>
      </c>
    </row>
    <row r="1870" spans="1:22" x14ac:dyDescent="0.25">
      <c r="A1870" s="30">
        <v>16001062</v>
      </c>
      <c r="B1870" s="30">
        <v>0</v>
      </c>
      <c r="C1870" s="30" t="str">
        <f>Tab_Imobilizado[[#This Row],[Imobilizado]]&amp;Tab_Imobilizado[[#This Row],[Subnº Imobilizado]]</f>
        <v>160010620</v>
      </c>
      <c r="D1870" s="31">
        <v>38721</v>
      </c>
      <c r="E1870" s="30" t="s">
        <v>2903</v>
      </c>
      <c r="F1870" s="30" t="s">
        <v>0</v>
      </c>
      <c r="G1870" s="32">
        <v>0</v>
      </c>
      <c r="H1870" s="30">
        <f>Tab_Imobilizado[[#This Row],[Vida Útil (Anos)]]*12</f>
        <v>0</v>
      </c>
      <c r="I1870" s="31">
        <f>DATE(YEAR(Tab_Imobilizado[[#This Row],[Data Incorporação]])+Tab_Imobilizado[[#This Row],[Vida Útil (Anos)]],MONTH(Tab_Imobilizado[[#This Row],[Data Incorporação]]),DAY(Tab_Imobilizado[[#This Row],[Data Incorporação]]))</f>
        <v>38721</v>
      </c>
      <c r="J1870" s="2">
        <v>9100</v>
      </c>
      <c r="K1870" s="2">
        <v>-9100</v>
      </c>
      <c r="L1870" s="2">
        <v>0</v>
      </c>
      <c r="M1870" s="9" t="str">
        <f>IF(AND(Tab_Imobilizado[[#This Row],[Vida Útil (Anos)]]=0,Tab_Imobilizado[[#This Row],[Valor Residual (Registro SAP dez/2024)]]&gt;1),"Imobilizado em Andamento","Imobilizado")</f>
        <v>Imobilizado</v>
      </c>
      <c r="N1870" s="26" cm="1">
        <f t="array" ref="N1870">INDEX(Tab_Inflação[Fator IGP-M (ago/2024)],MATCH(1,(MONTH(Tab_Imobilizado[[#This Row],[Data Incorporação]])=Tab_Inflação[Nº Mês])*(YEAR(Tab_Imobilizado[[#This Row],[Data Incorporação]])=Tab_Inflação[Ano]),0))</f>
        <v>3.3914009281744422</v>
      </c>
      <c r="O1870" s="26">
        <f>'Inflação Mensal'!$K$370</f>
        <v>1.0716824321360103</v>
      </c>
      <c r="P1870" s="26">
        <f>Tab_Imobilizado[[#This Row],[Índice de Correção para preços ago/2024 (IGP-M)]]*Tab_Imobilizado[[#This Row],[Índice de Correção set/2024 a dez/2025 (IPCA)]]</f>
        <v>3.6345047950543092</v>
      </c>
      <c r="Q18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70" s="2">
        <f>Tab_Imobilizado[[#This Row],[Valor Residual Corrigido a preços dez/2025]]-Tab_Imobilizado[[#This Row],[Depreciação Projetada (jan/25 a dez/25) preços dez/2025]]</f>
        <v>0</v>
      </c>
    </row>
    <row r="1871" spans="1:22" x14ac:dyDescent="0.25">
      <c r="A1871" s="30">
        <v>15000151</v>
      </c>
      <c r="B1871" s="30">
        <v>0</v>
      </c>
      <c r="C1871" s="30" t="str">
        <f>Tab_Imobilizado[[#This Row],[Imobilizado]]&amp;Tab_Imobilizado[[#This Row],[Subnº Imobilizado]]</f>
        <v>150001510</v>
      </c>
      <c r="D1871" s="31">
        <v>39293</v>
      </c>
      <c r="E1871" s="30" t="s">
        <v>2544</v>
      </c>
      <c r="F1871" s="30" t="s">
        <v>0</v>
      </c>
      <c r="G1871" s="32">
        <v>0</v>
      </c>
      <c r="H1871" s="30">
        <f>Tab_Imobilizado[[#This Row],[Vida Útil (Anos)]]*12</f>
        <v>0</v>
      </c>
      <c r="I1871" s="31">
        <f>DATE(YEAR(Tab_Imobilizado[[#This Row],[Data Incorporação]])+Tab_Imobilizado[[#This Row],[Vida Útil (Anos)]],MONTH(Tab_Imobilizado[[#This Row],[Data Incorporação]]),DAY(Tab_Imobilizado[[#This Row],[Data Incorporação]]))</f>
        <v>39293</v>
      </c>
      <c r="J1871" s="2">
        <v>9094.48</v>
      </c>
      <c r="K1871" s="2">
        <v>-9094.48</v>
      </c>
      <c r="L1871" s="2">
        <v>0</v>
      </c>
      <c r="M1871" s="9" t="str">
        <f>IF(AND(Tab_Imobilizado[[#This Row],[Vida Útil (Anos)]]=0,Tab_Imobilizado[[#This Row],[Valor Residual (Registro SAP dez/2024)]]&gt;1),"Imobilizado em Andamento","Imobilizado")</f>
        <v>Imobilizado</v>
      </c>
      <c r="N1871" s="26" cm="1">
        <f t="array" ref="N1871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871" s="26">
        <f>'Inflação Mensal'!$K$370</f>
        <v>1.0716824321360103</v>
      </c>
      <c r="P1871" s="26">
        <f>Tab_Imobilizado[[#This Row],[Índice de Correção para preços ago/2024 (IGP-M)]]*Tab_Imobilizado[[#This Row],[Índice de Correção set/2024 a dez/2025 (IPCA)]]</f>
        <v>3.4718701532163938</v>
      </c>
      <c r="Q18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71" s="2">
        <f>Tab_Imobilizado[[#This Row],[Valor Residual Corrigido a preços dez/2025]]-Tab_Imobilizado[[#This Row],[Depreciação Projetada (jan/25 a dez/25) preços dez/2025]]</f>
        <v>0</v>
      </c>
    </row>
    <row r="1872" spans="1:22" x14ac:dyDescent="0.25">
      <c r="A1872" s="30">
        <v>15000152</v>
      </c>
      <c r="B1872" s="30">
        <v>0</v>
      </c>
      <c r="C1872" s="30" t="str">
        <f>Tab_Imobilizado[[#This Row],[Imobilizado]]&amp;Tab_Imobilizado[[#This Row],[Subnº Imobilizado]]</f>
        <v>150001520</v>
      </c>
      <c r="D1872" s="31">
        <v>39293</v>
      </c>
      <c r="E1872" s="30" t="s">
        <v>2544</v>
      </c>
      <c r="F1872" s="30" t="s">
        <v>0</v>
      </c>
      <c r="G1872" s="32">
        <v>0</v>
      </c>
      <c r="H1872" s="30">
        <f>Tab_Imobilizado[[#This Row],[Vida Útil (Anos)]]*12</f>
        <v>0</v>
      </c>
      <c r="I1872" s="31">
        <f>DATE(YEAR(Tab_Imobilizado[[#This Row],[Data Incorporação]])+Tab_Imobilizado[[#This Row],[Vida Útil (Anos)]],MONTH(Tab_Imobilizado[[#This Row],[Data Incorporação]]),DAY(Tab_Imobilizado[[#This Row],[Data Incorporação]]))</f>
        <v>39293</v>
      </c>
      <c r="J1872" s="2">
        <v>9094.48</v>
      </c>
      <c r="K1872" s="2">
        <v>-9094.48</v>
      </c>
      <c r="L1872" s="2">
        <v>0</v>
      </c>
      <c r="M1872" s="9" t="str">
        <f>IF(AND(Tab_Imobilizado[[#This Row],[Vida Útil (Anos)]]=0,Tab_Imobilizado[[#This Row],[Valor Residual (Registro SAP dez/2024)]]&gt;1),"Imobilizado em Andamento","Imobilizado")</f>
        <v>Imobilizado</v>
      </c>
      <c r="N1872" s="26" cm="1">
        <f t="array" ref="N1872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872" s="26">
        <f>'Inflação Mensal'!$K$370</f>
        <v>1.0716824321360103</v>
      </c>
      <c r="P1872" s="26">
        <f>Tab_Imobilizado[[#This Row],[Índice de Correção para preços ago/2024 (IGP-M)]]*Tab_Imobilizado[[#This Row],[Índice de Correção set/2024 a dez/2025 (IPCA)]]</f>
        <v>3.4718701532163938</v>
      </c>
      <c r="Q18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72" s="2">
        <f>Tab_Imobilizado[[#This Row],[Valor Residual Corrigido a preços dez/2025]]-Tab_Imobilizado[[#This Row],[Depreciação Projetada (jan/25 a dez/25) preços dez/2025]]</f>
        <v>0</v>
      </c>
    </row>
    <row r="1873" spans="1:22" x14ac:dyDescent="0.25">
      <c r="A1873" s="30">
        <v>13002610</v>
      </c>
      <c r="B1873" s="30">
        <v>0</v>
      </c>
      <c r="C1873" s="30" t="str">
        <f>Tab_Imobilizado[[#This Row],[Imobilizado]]&amp;Tab_Imobilizado[[#This Row],[Subnº Imobilizado]]</f>
        <v>130026100</v>
      </c>
      <c r="D1873" s="31">
        <v>44659</v>
      </c>
      <c r="E1873" s="30" t="s">
        <v>2409</v>
      </c>
      <c r="F1873" s="30" t="s">
        <v>220</v>
      </c>
      <c r="G1873" s="32">
        <v>10</v>
      </c>
      <c r="H1873" s="30">
        <f>Tab_Imobilizado[[#This Row],[Vida Útil (Anos)]]*12</f>
        <v>120</v>
      </c>
      <c r="I1873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73" s="2">
        <v>9087.5499999999993</v>
      </c>
      <c r="K1873" s="2">
        <v>-2499.09</v>
      </c>
      <c r="L1873" s="2">
        <v>6588.46</v>
      </c>
      <c r="M1873" s="9" t="str">
        <f>IF(AND(Tab_Imobilizado[[#This Row],[Vida Útil (Anos)]]=0,Tab_Imobilizado[[#This Row],[Valor Residual (Registro SAP dez/2024)]]&gt;1),"Imobilizado em Andamento","Imobilizado")</f>
        <v>Imobilizado</v>
      </c>
      <c r="N1873" s="26" cm="1">
        <f t="array" ref="N187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73" s="26">
        <f>'Inflação Mensal'!$K$370</f>
        <v>1.0716824321360103</v>
      </c>
      <c r="P1873" s="26">
        <f>Tab_Imobilizado[[#This Row],[Índice de Correção para preços ago/2024 (IGP-M)]]*Tab_Imobilizado[[#This Row],[Índice de Correção set/2024 a dez/2025 (IPCA)]]</f>
        <v>1.0432627740375104</v>
      </c>
      <c r="Q18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80.702622204577</v>
      </c>
      <c r="R18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7.2075659694019</v>
      </c>
      <c r="S18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3.495056235176</v>
      </c>
      <c r="T18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66610804917241</v>
      </c>
      <c r="U18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1.99932965900689</v>
      </c>
      <c r="V1873" s="2">
        <f>Tab_Imobilizado[[#This Row],[Valor Residual Corrigido a preços dez/2025]]-Tab_Imobilizado[[#This Row],[Depreciação Projetada (jan/25 a dez/25) preços dez/2025]]</f>
        <v>5941.4957265761695</v>
      </c>
    </row>
    <row r="1874" spans="1:22" x14ac:dyDescent="0.25">
      <c r="A1874" s="30">
        <v>13002611</v>
      </c>
      <c r="B1874" s="30">
        <v>0</v>
      </c>
      <c r="C1874" s="30" t="str">
        <f>Tab_Imobilizado[[#This Row],[Imobilizado]]&amp;Tab_Imobilizado[[#This Row],[Subnº Imobilizado]]</f>
        <v>130026110</v>
      </c>
      <c r="D1874" s="31">
        <v>44659</v>
      </c>
      <c r="E1874" s="30" t="s">
        <v>2409</v>
      </c>
      <c r="F1874" s="30" t="s">
        <v>220</v>
      </c>
      <c r="G1874" s="32">
        <v>10</v>
      </c>
      <c r="H1874" s="30">
        <f>Tab_Imobilizado[[#This Row],[Vida Útil (Anos)]]*12</f>
        <v>120</v>
      </c>
      <c r="I1874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74" s="2">
        <v>9087.5400000000009</v>
      </c>
      <c r="K1874" s="2">
        <v>-2499.06</v>
      </c>
      <c r="L1874" s="2">
        <v>6588.48</v>
      </c>
      <c r="M1874" s="9" t="str">
        <f>IF(AND(Tab_Imobilizado[[#This Row],[Vida Útil (Anos)]]=0,Tab_Imobilizado[[#This Row],[Valor Residual (Registro SAP dez/2024)]]&gt;1),"Imobilizado em Andamento","Imobilizado")</f>
        <v>Imobilizado</v>
      </c>
      <c r="N1874" s="26" cm="1">
        <f t="array" ref="N187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74" s="26">
        <f>'Inflação Mensal'!$K$370</f>
        <v>1.0716824321360103</v>
      </c>
      <c r="P1874" s="26">
        <f>Tab_Imobilizado[[#This Row],[Índice de Correção para preços ago/2024 (IGP-M)]]*Tab_Imobilizado[[#This Row],[Índice de Correção set/2024 a dez/2025 (IPCA)]]</f>
        <v>1.0432627740375104</v>
      </c>
      <c r="Q18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80.6921895768392</v>
      </c>
      <c r="R18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7.1762680861807</v>
      </c>
      <c r="S18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3.5159214906562</v>
      </c>
      <c r="T18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66846570515887</v>
      </c>
      <c r="U18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2.0021588461907</v>
      </c>
      <c r="V1874" s="2">
        <f>Tab_Imobilizado[[#This Row],[Valor Residual Corrigido a preços dez/2025]]-Tab_Imobilizado[[#This Row],[Depreciação Projetada (jan/25 a dez/25) preços dez/2025]]</f>
        <v>5941.5137626444657</v>
      </c>
    </row>
    <row r="1875" spans="1:22" x14ac:dyDescent="0.25">
      <c r="A1875" s="30">
        <v>13002612</v>
      </c>
      <c r="B1875" s="30">
        <v>0</v>
      </c>
      <c r="C1875" s="30" t="str">
        <f>Tab_Imobilizado[[#This Row],[Imobilizado]]&amp;Tab_Imobilizado[[#This Row],[Subnº Imobilizado]]</f>
        <v>130026120</v>
      </c>
      <c r="D1875" s="31">
        <v>44659</v>
      </c>
      <c r="E1875" s="30" t="s">
        <v>2409</v>
      </c>
      <c r="F1875" s="30" t="s">
        <v>220</v>
      </c>
      <c r="G1875" s="32">
        <v>10</v>
      </c>
      <c r="H1875" s="30">
        <f>Tab_Imobilizado[[#This Row],[Vida Útil (Anos)]]*12</f>
        <v>120</v>
      </c>
      <c r="I1875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75" s="2">
        <v>9087.5400000000009</v>
      </c>
      <c r="K1875" s="2">
        <v>-2499.06</v>
      </c>
      <c r="L1875" s="2">
        <v>6588.48</v>
      </c>
      <c r="M1875" s="9" t="str">
        <f>IF(AND(Tab_Imobilizado[[#This Row],[Vida Útil (Anos)]]=0,Tab_Imobilizado[[#This Row],[Valor Residual (Registro SAP dez/2024)]]&gt;1),"Imobilizado em Andamento","Imobilizado")</f>
        <v>Imobilizado</v>
      </c>
      <c r="N1875" s="26" cm="1">
        <f t="array" ref="N187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75" s="26">
        <f>'Inflação Mensal'!$K$370</f>
        <v>1.0716824321360103</v>
      </c>
      <c r="P1875" s="26">
        <f>Tab_Imobilizado[[#This Row],[Índice de Correção para preços ago/2024 (IGP-M)]]*Tab_Imobilizado[[#This Row],[Índice de Correção set/2024 a dez/2025 (IPCA)]]</f>
        <v>1.0432627740375104</v>
      </c>
      <c r="Q18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80.6921895768392</v>
      </c>
      <c r="R18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7.1762680861807</v>
      </c>
      <c r="S18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3.5159214906562</v>
      </c>
      <c r="T18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66846570515887</v>
      </c>
      <c r="U18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2.0021588461907</v>
      </c>
      <c r="V1875" s="2">
        <f>Tab_Imobilizado[[#This Row],[Valor Residual Corrigido a preços dez/2025]]-Tab_Imobilizado[[#This Row],[Depreciação Projetada (jan/25 a dez/25) preços dez/2025]]</f>
        <v>5941.5137626444657</v>
      </c>
    </row>
    <row r="1876" spans="1:22" x14ac:dyDescent="0.25">
      <c r="A1876" s="30">
        <v>13002613</v>
      </c>
      <c r="B1876" s="30">
        <v>0</v>
      </c>
      <c r="C1876" s="30" t="str">
        <f>Tab_Imobilizado[[#This Row],[Imobilizado]]&amp;Tab_Imobilizado[[#This Row],[Subnº Imobilizado]]</f>
        <v>130026130</v>
      </c>
      <c r="D1876" s="31">
        <v>44659</v>
      </c>
      <c r="E1876" s="30" t="s">
        <v>2409</v>
      </c>
      <c r="F1876" s="30" t="s">
        <v>220</v>
      </c>
      <c r="G1876" s="32">
        <v>10</v>
      </c>
      <c r="H1876" s="30">
        <f>Tab_Imobilizado[[#This Row],[Vida Útil (Anos)]]*12</f>
        <v>120</v>
      </c>
      <c r="I1876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76" s="2">
        <v>9087.5400000000009</v>
      </c>
      <c r="K1876" s="2">
        <v>-2499.06</v>
      </c>
      <c r="L1876" s="2">
        <v>6588.48</v>
      </c>
      <c r="M1876" s="9" t="str">
        <f>IF(AND(Tab_Imobilizado[[#This Row],[Vida Útil (Anos)]]=0,Tab_Imobilizado[[#This Row],[Valor Residual (Registro SAP dez/2024)]]&gt;1),"Imobilizado em Andamento","Imobilizado")</f>
        <v>Imobilizado</v>
      </c>
      <c r="N1876" s="26" cm="1">
        <f t="array" ref="N187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76" s="26">
        <f>'Inflação Mensal'!$K$370</f>
        <v>1.0716824321360103</v>
      </c>
      <c r="P1876" s="26">
        <f>Tab_Imobilizado[[#This Row],[Índice de Correção para preços ago/2024 (IGP-M)]]*Tab_Imobilizado[[#This Row],[Índice de Correção set/2024 a dez/2025 (IPCA)]]</f>
        <v>1.0432627740375104</v>
      </c>
      <c r="Q18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80.6921895768392</v>
      </c>
      <c r="R18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7.1762680861807</v>
      </c>
      <c r="S18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3.5159214906562</v>
      </c>
      <c r="T18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66846570515887</v>
      </c>
      <c r="U18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2.0021588461907</v>
      </c>
      <c r="V1876" s="2">
        <f>Tab_Imobilizado[[#This Row],[Valor Residual Corrigido a preços dez/2025]]-Tab_Imobilizado[[#This Row],[Depreciação Projetada (jan/25 a dez/25) preços dez/2025]]</f>
        <v>5941.5137626444657</v>
      </c>
    </row>
    <row r="1877" spans="1:22" x14ac:dyDescent="0.25">
      <c r="A1877" s="30">
        <v>13002641</v>
      </c>
      <c r="B1877" s="30">
        <v>0</v>
      </c>
      <c r="C1877" s="30" t="str">
        <f>Tab_Imobilizado[[#This Row],[Imobilizado]]&amp;Tab_Imobilizado[[#This Row],[Subnº Imobilizado]]</f>
        <v>130026410</v>
      </c>
      <c r="D1877" s="31">
        <v>44659</v>
      </c>
      <c r="E1877" s="30" t="s">
        <v>2409</v>
      </c>
      <c r="F1877" s="30" t="s">
        <v>220</v>
      </c>
      <c r="G1877" s="32">
        <v>10</v>
      </c>
      <c r="H1877" s="30">
        <f>Tab_Imobilizado[[#This Row],[Vida Útil (Anos)]]*12</f>
        <v>120</v>
      </c>
      <c r="I1877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77" s="2">
        <v>9087.5400000000009</v>
      </c>
      <c r="K1877" s="2">
        <v>-2499.06</v>
      </c>
      <c r="L1877" s="2">
        <v>6588.48</v>
      </c>
      <c r="M1877" s="9" t="str">
        <f>IF(AND(Tab_Imobilizado[[#This Row],[Vida Útil (Anos)]]=0,Tab_Imobilizado[[#This Row],[Valor Residual (Registro SAP dez/2024)]]&gt;1),"Imobilizado em Andamento","Imobilizado")</f>
        <v>Imobilizado</v>
      </c>
      <c r="N1877" s="26" cm="1">
        <f t="array" ref="N187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77" s="26">
        <f>'Inflação Mensal'!$K$370</f>
        <v>1.0716824321360103</v>
      </c>
      <c r="P1877" s="26">
        <f>Tab_Imobilizado[[#This Row],[Índice de Correção para preços ago/2024 (IGP-M)]]*Tab_Imobilizado[[#This Row],[Índice de Correção set/2024 a dez/2025 (IPCA)]]</f>
        <v>1.0432627740375104</v>
      </c>
      <c r="Q18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80.6921895768392</v>
      </c>
      <c r="R18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7.1762680861807</v>
      </c>
      <c r="S18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3.5159214906562</v>
      </c>
      <c r="T18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66846570515887</v>
      </c>
      <c r="U18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2.0021588461907</v>
      </c>
      <c r="V1877" s="2">
        <f>Tab_Imobilizado[[#This Row],[Valor Residual Corrigido a preços dez/2025]]-Tab_Imobilizado[[#This Row],[Depreciação Projetada (jan/25 a dez/25) preços dez/2025]]</f>
        <v>5941.5137626444657</v>
      </c>
    </row>
    <row r="1878" spans="1:22" x14ac:dyDescent="0.25">
      <c r="A1878" s="30">
        <v>13002642</v>
      </c>
      <c r="B1878" s="30">
        <v>0</v>
      </c>
      <c r="C1878" s="30" t="str">
        <f>Tab_Imobilizado[[#This Row],[Imobilizado]]&amp;Tab_Imobilizado[[#This Row],[Subnº Imobilizado]]</f>
        <v>130026420</v>
      </c>
      <c r="D1878" s="31">
        <v>44659</v>
      </c>
      <c r="E1878" s="30" t="s">
        <v>2409</v>
      </c>
      <c r="F1878" s="30" t="s">
        <v>220</v>
      </c>
      <c r="G1878" s="32">
        <v>10</v>
      </c>
      <c r="H1878" s="30">
        <f>Tab_Imobilizado[[#This Row],[Vida Útil (Anos)]]*12</f>
        <v>120</v>
      </c>
      <c r="I1878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78" s="2">
        <v>9087.5400000000009</v>
      </c>
      <c r="K1878" s="2">
        <v>-2499.06</v>
      </c>
      <c r="L1878" s="2">
        <v>6588.48</v>
      </c>
      <c r="M1878" s="9" t="str">
        <f>IF(AND(Tab_Imobilizado[[#This Row],[Vida Útil (Anos)]]=0,Tab_Imobilizado[[#This Row],[Valor Residual (Registro SAP dez/2024)]]&gt;1),"Imobilizado em Andamento","Imobilizado")</f>
        <v>Imobilizado</v>
      </c>
      <c r="N1878" s="26" cm="1">
        <f t="array" ref="N187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78" s="26">
        <f>'Inflação Mensal'!$K$370</f>
        <v>1.0716824321360103</v>
      </c>
      <c r="P1878" s="26">
        <f>Tab_Imobilizado[[#This Row],[Índice de Correção para preços ago/2024 (IGP-M)]]*Tab_Imobilizado[[#This Row],[Índice de Correção set/2024 a dez/2025 (IPCA)]]</f>
        <v>1.0432627740375104</v>
      </c>
      <c r="Q18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80.6921895768392</v>
      </c>
      <c r="R18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7.1762680861807</v>
      </c>
      <c r="S18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3.5159214906562</v>
      </c>
      <c r="T18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66846570515887</v>
      </c>
      <c r="U18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2.0021588461907</v>
      </c>
      <c r="V1878" s="2">
        <f>Tab_Imobilizado[[#This Row],[Valor Residual Corrigido a preços dez/2025]]-Tab_Imobilizado[[#This Row],[Depreciação Projetada (jan/25 a dez/25) preços dez/2025]]</f>
        <v>5941.5137626444657</v>
      </c>
    </row>
    <row r="1879" spans="1:22" x14ac:dyDescent="0.25">
      <c r="A1879" s="30">
        <v>13002643</v>
      </c>
      <c r="B1879" s="30">
        <v>0</v>
      </c>
      <c r="C1879" s="30" t="str">
        <f>Tab_Imobilizado[[#This Row],[Imobilizado]]&amp;Tab_Imobilizado[[#This Row],[Subnº Imobilizado]]</f>
        <v>130026430</v>
      </c>
      <c r="D1879" s="31">
        <v>44659</v>
      </c>
      <c r="E1879" s="30" t="s">
        <v>2409</v>
      </c>
      <c r="F1879" s="30" t="s">
        <v>220</v>
      </c>
      <c r="G1879" s="32">
        <v>10</v>
      </c>
      <c r="H1879" s="30">
        <f>Tab_Imobilizado[[#This Row],[Vida Útil (Anos)]]*12</f>
        <v>120</v>
      </c>
      <c r="I1879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79" s="2">
        <v>9087.5400000000009</v>
      </c>
      <c r="K1879" s="2">
        <v>-2499.06</v>
      </c>
      <c r="L1879" s="2">
        <v>6588.48</v>
      </c>
      <c r="M1879" s="9" t="str">
        <f>IF(AND(Tab_Imobilizado[[#This Row],[Vida Útil (Anos)]]=0,Tab_Imobilizado[[#This Row],[Valor Residual (Registro SAP dez/2024)]]&gt;1),"Imobilizado em Andamento","Imobilizado")</f>
        <v>Imobilizado</v>
      </c>
      <c r="N1879" s="26" cm="1">
        <f t="array" ref="N1879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79" s="26">
        <f>'Inflação Mensal'!$K$370</f>
        <v>1.0716824321360103</v>
      </c>
      <c r="P1879" s="26">
        <f>Tab_Imobilizado[[#This Row],[Índice de Correção para preços ago/2024 (IGP-M)]]*Tab_Imobilizado[[#This Row],[Índice de Correção set/2024 a dez/2025 (IPCA)]]</f>
        <v>1.0432627740375104</v>
      </c>
      <c r="Q18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80.6921895768392</v>
      </c>
      <c r="R18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7.1762680861807</v>
      </c>
      <c r="S18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3.5159214906562</v>
      </c>
      <c r="T18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66846570515887</v>
      </c>
      <c r="U18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2.0021588461907</v>
      </c>
      <c r="V1879" s="2">
        <f>Tab_Imobilizado[[#This Row],[Valor Residual Corrigido a preços dez/2025]]-Tab_Imobilizado[[#This Row],[Depreciação Projetada (jan/25 a dez/25) preços dez/2025]]</f>
        <v>5941.5137626444657</v>
      </c>
    </row>
    <row r="1880" spans="1:22" x14ac:dyDescent="0.25">
      <c r="A1880" s="30">
        <v>13002644</v>
      </c>
      <c r="B1880" s="30">
        <v>0</v>
      </c>
      <c r="C1880" s="30" t="str">
        <f>Tab_Imobilizado[[#This Row],[Imobilizado]]&amp;Tab_Imobilizado[[#This Row],[Subnº Imobilizado]]</f>
        <v>130026440</v>
      </c>
      <c r="D1880" s="31">
        <v>44659</v>
      </c>
      <c r="E1880" s="30" t="s">
        <v>2409</v>
      </c>
      <c r="F1880" s="30" t="s">
        <v>220</v>
      </c>
      <c r="G1880" s="32">
        <v>10</v>
      </c>
      <c r="H1880" s="30">
        <f>Tab_Imobilizado[[#This Row],[Vida Útil (Anos)]]*12</f>
        <v>120</v>
      </c>
      <c r="I1880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80" s="2">
        <v>9087.5400000000009</v>
      </c>
      <c r="K1880" s="2">
        <v>-2499.06</v>
      </c>
      <c r="L1880" s="2">
        <v>6588.48</v>
      </c>
      <c r="M1880" s="9" t="str">
        <f>IF(AND(Tab_Imobilizado[[#This Row],[Vida Útil (Anos)]]=0,Tab_Imobilizado[[#This Row],[Valor Residual (Registro SAP dez/2024)]]&gt;1),"Imobilizado em Andamento","Imobilizado")</f>
        <v>Imobilizado</v>
      </c>
      <c r="N1880" s="26" cm="1">
        <f t="array" ref="N188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80" s="26">
        <f>'Inflação Mensal'!$K$370</f>
        <v>1.0716824321360103</v>
      </c>
      <c r="P1880" s="26">
        <f>Tab_Imobilizado[[#This Row],[Índice de Correção para preços ago/2024 (IGP-M)]]*Tab_Imobilizado[[#This Row],[Índice de Correção set/2024 a dez/2025 (IPCA)]]</f>
        <v>1.0432627740375104</v>
      </c>
      <c r="Q18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80.6921895768392</v>
      </c>
      <c r="R18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7.1762680861807</v>
      </c>
      <c r="S18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3.5159214906562</v>
      </c>
      <c r="T18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66846570515887</v>
      </c>
      <c r="U18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2.0021588461907</v>
      </c>
      <c r="V1880" s="2">
        <f>Tab_Imobilizado[[#This Row],[Valor Residual Corrigido a preços dez/2025]]-Tab_Imobilizado[[#This Row],[Depreciação Projetada (jan/25 a dez/25) preços dez/2025]]</f>
        <v>5941.5137626444657</v>
      </c>
    </row>
    <row r="1881" spans="1:22" x14ac:dyDescent="0.25">
      <c r="A1881" s="30">
        <v>13002645</v>
      </c>
      <c r="B1881" s="30">
        <v>0</v>
      </c>
      <c r="C1881" s="30" t="str">
        <f>Tab_Imobilizado[[#This Row],[Imobilizado]]&amp;Tab_Imobilizado[[#This Row],[Subnº Imobilizado]]</f>
        <v>130026450</v>
      </c>
      <c r="D1881" s="31">
        <v>44659</v>
      </c>
      <c r="E1881" s="30" t="s">
        <v>2409</v>
      </c>
      <c r="F1881" s="30" t="s">
        <v>220</v>
      </c>
      <c r="G1881" s="32">
        <v>10</v>
      </c>
      <c r="H1881" s="30">
        <f>Tab_Imobilizado[[#This Row],[Vida Útil (Anos)]]*12</f>
        <v>120</v>
      </c>
      <c r="I1881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81" s="2">
        <v>9087.5400000000009</v>
      </c>
      <c r="K1881" s="2">
        <v>-2499.06</v>
      </c>
      <c r="L1881" s="2">
        <v>6588.48</v>
      </c>
      <c r="M1881" s="9" t="str">
        <f>IF(AND(Tab_Imobilizado[[#This Row],[Vida Útil (Anos)]]=0,Tab_Imobilizado[[#This Row],[Valor Residual (Registro SAP dez/2024)]]&gt;1),"Imobilizado em Andamento","Imobilizado")</f>
        <v>Imobilizado</v>
      </c>
      <c r="N1881" s="26" cm="1">
        <f t="array" ref="N188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81" s="26">
        <f>'Inflação Mensal'!$K$370</f>
        <v>1.0716824321360103</v>
      </c>
      <c r="P1881" s="26">
        <f>Tab_Imobilizado[[#This Row],[Índice de Correção para preços ago/2024 (IGP-M)]]*Tab_Imobilizado[[#This Row],[Índice de Correção set/2024 a dez/2025 (IPCA)]]</f>
        <v>1.0432627740375104</v>
      </c>
      <c r="Q18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80.6921895768392</v>
      </c>
      <c r="R18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7.1762680861807</v>
      </c>
      <c r="S18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3.5159214906562</v>
      </c>
      <c r="T18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66846570515887</v>
      </c>
      <c r="U18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2.0021588461907</v>
      </c>
      <c r="V1881" s="2">
        <f>Tab_Imobilizado[[#This Row],[Valor Residual Corrigido a preços dez/2025]]-Tab_Imobilizado[[#This Row],[Depreciação Projetada (jan/25 a dez/25) preços dez/2025]]</f>
        <v>5941.5137626444657</v>
      </c>
    </row>
    <row r="1882" spans="1:22" x14ac:dyDescent="0.25">
      <c r="A1882" s="30">
        <v>13002646</v>
      </c>
      <c r="B1882" s="30">
        <v>0</v>
      </c>
      <c r="C1882" s="30" t="str">
        <f>Tab_Imobilizado[[#This Row],[Imobilizado]]&amp;Tab_Imobilizado[[#This Row],[Subnº Imobilizado]]</f>
        <v>130026460</v>
      </c>
      <c r="D1882" s="31">
        <v>44659</v>
      </c>
      <c r="E1882" s="30" t="s">
        <v>2409</v>
      </c>
      <c r="F1882" s="30" t="s">
        <v>220</v>
      </c>
      <c r="G1882" s="32">
        <v>10</v>
      </c>
      <c r="H1882" s="30">
        <f>Tab_Imobilizado[[#This Row],[Vida Útil (Anos)]]*12</f>
        <v>120</v>
      </c>
      <c r="I1882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82" s="2">
        <v>9087.5400000000009</v>
      </c>
      <c r="K1882" s="2">
        <v>-2499.06</v>
      </c>
      <c r="L1882" s="2">
        <v>6588.48</v>
      </c>
      <c r="M1882" s="9" t="str">
        <f>IF(AND(Tab_Imobilizado[[#This Row],[Vida Útil (Anos)]]=0,Tab_Imobilizado[[#This Row],[Valor Residual (Registro SAP dez/2024)]]&gt;1),"Imobilizado em Andamento","Imobilizado")</f>
        <v>Imobilizado</v>
      </c>
      <c r="N1882" s="26" cm="1">
        <f t="array" ref="N1882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82" s="26">
        <f>'Inflação Mensal'!$K$370</f>
        <v>1.0716824321360103</v>
      </c>
      <c r="P1882" s="26">
        <f>Tab_Imobilizado[[#This Row],[Índice de Correção para preços ago/2024 (IGP-M)]]*Tab_Imobilizado[[#This Row],[Índice de Correção set/2024 a dez/2025 (IPCA)]]</f>
        <v>1.0432627740375104</v>
      </c>
      <c r="Q18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80.6921895768392</v>
      </c>
      <c r="R18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7.1762680861807</v>
      </c>
      <c r="S18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3.5159214906562</v>
      </c>
      <c r="T18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66846570515887</v>
      </c>
      <c r="U18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2.0021588461907</v>
      </c>
      <c r="V1882" s="2">
        <f>Tab_Imobilizado[[#This Row],[Valor Residual Corrigido a preços dez/2025]]-Tab_Imobilizado[[#This Row],[Depreciação Projetada (jan/25 a dez/25) preços dez/2025]]</f>
        <v>5941.5137626444657</v>
      </c>
    </row>
    <row r="1883" spans="1:22" x14ac:dyDescent="0.25">
      <c r="A1883" s="30">
        <v>13002647</v>
      </c>
      <c r="B1883" s="30">
        <v>0</v>
      </c>
      <c r="C1883" s="30" t="str">
        <f>Tab_Imobilizado[[#This Row],[Imobilizado]]&amp;Tab_Imobilizado[[#This Row],[Subnº Imobilizado]]</f>
        <v>130026470</v>
      </c>
      <c r="D1883" s="31">
        <v>44659</v>
      </c>
      <c r="E1883" s="30" t="s">
        <v>2409</v>
      </c>
      <c r="F1883" s="30" t="s">
        <v>220</v>
      </c>
      <c r="G1883" s="32">
        <v>10</v>
      </c>
      <c r="H1883" s="30">
        <f>Tab_Imobilizado[[#This Row],[Vida Útil (Anos)]]*12</f>
        <v>120</v>
      </c>
      <c r="I1883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83" s="2">
        <v>9087.5400000000009</v>
      </c>
      <c r="K1883" s="2">
        <v>-2499.06</v>
      </c>
      <c r="L1883" s="2">
        <v>6588.48</v>
      </c>
      <c r="M1883" s="9" t="str">
        <f>IF(AND(Tab_Imobilizado[[#This Row],[Vida Útil (Anos)]]=0,Tab_Imobilizado[[#This Row],[Valor Residual (Registro SAP dez/2024)]]&gt;1),"Imobilizado em Andamento","Imobilizado")</f>
        <v>Imobilizado</v>
      </c>
      <c r="N1883" s="26" cm="1">
        <f t="array" ref="N188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83" s="26">
        <f>'Inflação Mensal'!$K$370</f>
        <v>1.0716824321360103</v>
      </c>
      <c r="P1883" s="26">
        <f>Tab_Imobilizado[[#This Row],[Índice de Correção para preços ago/2024 (IGP-M)]]*Tab_Imobilizado[[#This Row],[Índice de Correção set/2024 a dez/2025 (IPCA)]]</f>
        <v>1.0432627740375104</v>
      </c>
      <c r="Q18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80.6921895768392</v>
      </c>
      <c r="R18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7.1762680861807</v>
      </c>
      <c r="S18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3.5159214906562</v>
      </c>
      <c r="T18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66846570515887</v>
      </c>
      <c r="U18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2.0021588461907</v>
      </c>
      <c r="V1883" s="2">
        <f>Tab_Imobilizado[[#This Row],[Valor Residual Corrigido a preços dez/2025]]-Tab_Imobilizado[[#This Row],[Depreciação Projetada (jan/25 a dez/25) preços dez/2025]]</f>
        <v>5941.5137626444657</v>
      </c>
    </row>
    <row r="1884" spans="1:22" x14ac:dyDescent="0.25">
      <c r="A1884" s="30">
        <v>13002654</v>
      </c>
      <c r="B1884" s="30">
        <v>0</v>
      </c>
      <c r="C1884" s="30" t="str">
        <f>Tab_Imobilizado[[#This Row],[Imobilizado]]&amp;Tab_Imobilizado[[#This Row],[Subnº Imobilizado]]</f>
        <v>130026540</v>
      </c>
      <c r="D1884" s="31">
        <v>44659</v>
      </c>
      <c r="E1884" s="30" t="s">
        <v>2409</v>
      </c>
      <c r="F1884" s="30" t="s">
        <v>220</v>
      </c>
      <c r="G1884" s="32">
        <v>10</v>
      </c>
      <c r="H1884" s="30">
        <f>Tab_Imobilizado[[#This Row],[Vida Útil (Anos)]]*12</f>
        <v>120</v>
      </c>
      <c r="I1884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84" s="2">
        <v>9087.5400000000009</v>
      </c>
      <c r="K1884" s="2">
        <v>-2499.06</v>
      </c>
      <c r="L1884" s="2">
        <v>6588.48</v>
      </c>
      <c r="M1884" s="9" t="str">
        <f>IF(AND(Tab_Imobilizado[[#This Row],[Vida Útil (Anos)]]=0,Tab_Imobilizado[[#This Row],[Valor Residual (Registro SAP dez/2024)]]&gt;1),"Imobilizado em Andamento","Imobilizado")</f>
        <v>Imobilizado</v>
      </c>
      <c r="N1884" s="26" cm="1">
        <f t="array" ref="N188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84" s="26">
        <f>'Inflação Mensal'!$K$370</f>
        <v>1.0716824321360103</v>
      </c>
      <c r="P1884" s="26">
        <f>Tab_Imobilizado[[#This Row],[Índice de Correção para preços ago/2024 (IGP-M)]]*Tab_Imobilizado[[#This Row],[Índice de Correção set/2024 a dez/2025 (IPCA)]]</f>
        <v>1.0432627740375104</v>
      </c>
      <c r="Q18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80.6921895768392</v>
      </c>
      <c r="R18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7.1762680861807</v>
      </c>
      <c r="S18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3.5159214906562</v>
      </c>
      <c r="T18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66846570515887</v>
      </c>
      <c r="U18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2.0021588461907</v>
      </c>
      <c r="V1884" s="2">
        <f>Tab_Imobilizado[[#This Row],[Valor Residual Corrigido a preços dez/2025]]-Tab_Imobilizado[[#This Row],[Depreciação Projetada (jan/25 a dez/25) preços dez/2025]]</f>
        <v>5941.5137626444657</v>
      </c>
    </row>
    <row r="1885" spans="1:22" x14ac:dyDescent="0.25">
      <c r="A1885" s="30">
        <v>13002655</v>
      </c>
      <c r="B1885" s="30">
        <v>0</v>
      </c>
      <c r="C1885" s="30" t="str">
        <f>Tab_Imobilizado[[#This Row],[Imobilizado]]&amp;Tab_Imobilizado[[#This Row],[Subnº Imobilizado]]</f>
        <v>130026550</v>
      </c>
      <c r="D1885" s="31">
        <v>44659</v>
      </c>
      <c r="E1885" s="30" t="s">
        <v>2409</v>
      </c>
      <c r="F1885" s="30" t="s">
        <v>220</v>
      </c>
      <c r="G1885" s="32">
        <v>10</v>
      </c>
      <c r="H1885" s="30">
        <f>Tab_Imobilizado[[#This Row],[Vida Útil (Anos)]]*12</f>
        <v>120</v>
      </c>
      <c r="I1885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85" s="2">
        <v>9087.5400000000009</v>
      </c>
      <c r="K1885" s="2">
        <v>-2499.06</v>
      </c>
      <c r="L1885" s="2">
        <v>6588.48</v>
      </c>
      <c r="M1885" s="9" t="str">
        <f>IF(AND(Tab_Imobilizado[[#This Row],[Vida Útil (Anos)]]=0,Tab_Imobilizado[[#This Row],[Valor Residual (Registro SAP dez/2024)]]&gt;1),"Imobilizado em Andamento","Imobilizado")</f>
        <v>Imobilizado</v>
      </c>
      <c r="N1885" s="26" cm="1">
        <f t="array" ref="N1885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85" s="26">
        <f>'Inflação Mensal'!$K$370</f>
        <v>1.0716824321360103</v>
      </c>
      <c r="P1885" s="26">
        <f>Tab_Imobilizado[[#This Row],[Índice de Correção para preços ago/2024 (IGP-M)]]*Tab_Imobilizado[[#This Row],[Índice de Correção set/2024 a dez/2025 (IPCA)]]</f>
        <v>1.0432627740375104</v>
      </c>
      <c r="Q18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80.6921895768392</v>
      </c>
      <c r="R18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7.1762680861807</v>
      </c>
      <c r="S18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3.5159214906562</v>
      </c>
      <c r="T18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66846570515887</v>
      </c>
      <c r="U18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2.0021588461907</v>
      </c>
      <c r="V1885" s="2">
        <f>Tab_Imobilizado[[#This Row],[Valor Residual Corrigido a preços dez/2025]]-Tab_Imobilizado[[#This Row],[Depreciação Projetada (jan/25 a dez/25) preços dez/2025]]</f>
        <v>5941.5137626444657</v>
      </c>
    </row>
    <row r="1886" spans="1:22" x14ac:dyDescent="0.25">
      <c r="A1886" s="30">
        <v>13002584</v>
      </c>
      <c r="B1886" s="30">
        <v>0</v>
      </c>
      <c r="C1886" s="30" t="str">
        <f>Tab_Imobilizado[[#This Row],[Imobilizado]]&amp;Tab_Imobilizado[[#This Row],[Subnº Imobilizado]]</f>
        <v>130025840</v>
      </c>
      <c r="D1886" s="31">
        <v>44659</v>
      </c>
      <c r="E1886" s="30" t="s">
        <v>2408</v>
      </c>
      <c r="F1886" s="30" t="s">
        <v>220</v>
      </c>
      <c r="G1886" s="32">
        <v>10</v>
      </c>
      <c r="H1886" s="30">
        <f>Tab_Imobilizado[[#This Row],[Vida Útil (Anos)]]*12</f>
        <v>120</v>
      </c>
      <c r="I1886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86" s="2">
        <v>9084.31</v>
      </c>
      <c r="K1886" s="2">
        <v>-2498.1799999999998</v>
      </c>
      <c r="L1886" s="2">
        <v>6586.13</v>
      </c>
      <c r="M1886" s="9" t="str">
        <f>IF(AND(Tab_Imobilizado[[#This Row],[Vida Útil (Anos)]]=0,Tab_Imobilizado[[#This Row],[Valor Residual (Registro SAP dez/2024)]]&gt;1),"Imobilizado em Andamento","Imobilizado")</f>
        <v>Imobilizado</v>
      </c>
      <c r="N1886" s="26" cm="1">
        <f t="array" ref="N188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86" s="26">
        <f>'Inflação Mensal'!$K$370</f>
        <v>1.0716824321360103</v>
      </c>
      <c r="P1886" s="26">
        <f>Tab_Imobilizado[[#This Row],[Índice de Correção para preços ago/2024 (IGP-M)]]*Tab_Imobilizado[[#This Row],[Índice de Correção set/2024 a dez/2025 (IPCA)]]</f>
        <v>1.0432627740375104</v>
      </c>
      <c r="Q18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77.3224508166968</v>
      </c>
      <c r="R18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6.2581968450277</v>
      </c>
      <c r="S18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1.0642539716691</v>
      </c>
      <c r="T18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39144112674231</v>
      </c>
      <c r="U18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1.66972935209083</v>
      </c>
      <c r="V1886" s="2">
        <f>Tab_Imobilizado[[#This Row],[Valor Residual Corrigido a preços dez/2025]]-Tab_Imobilizado[[#This Row],[Depreciação Projetada (jan/25 a dez/25) preços dez/2025]]</f>
        <v>5939.3945246195781</v>
      </c>
    </row>
    <row r="1887" spans="1:22" x14ac:dyDescent="0.25">
      <c r="A1887" s="30">
        <v>13002585</v>
      </c>
      <c r="B1887" s="30">
        <v>0</v>
      </c>
      <c r="C1887" s="30" t="str">
        <f>Tab_Imobilizado[[#This Row],[Imobilizado]]&amp;Tab_Imobilizado[[#This Row],[Subnº Imobilizado]]</f>
        <v>130025850</v>
      </c>
      <c r="D1887" s="31">
        <v>44659</v>
      </c>
      <c r="E1887" s="30" t="s">
        <v>2408</v>
      </c>
      <c r="F1887" s="30" t="s">
        <v>220</v>
      </c>
      <c r="G1887" s="32">
        <v>10</v>
      </c>
      <c r="H1887" s="30">
        <f>Tab_Imobilizado[[#This Row],[Vida Útil (Anos)]]*12</f>
        <v>120</v>
      </c>
      <c r="I1887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887" s="2">
        <v>9084.31</v>
      </c>
      <c r="K1887" s="2">
        <v>-2498.1799999999998</v>
      </c>
      <c r="L1887" s="2">
        <v>6586.13</v>
      </c>
      <c r="M1887" s="9" t="str">
        <f>IF(AND(Tab_Imobilizado[[#This Row],[Vida Útil (Anos)]]=0,Tab_Imobilizado[[#This Row],[Valor Residual (Registro SAP dez/2024)]]&gt;1),"Imobilizado em Andamento","Imobilizado")</f>
        <v>Imobilizado</v>
      </c>
      <c r="N1887" s="26" cm="1">
        <f t="array" ref="N188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887" s="26">
        <f>'Inflação Mensal'!$K$370</f>
        <v>1.0716824321360103</v>
      </c>
      <c r="P1887" s="26">
        <f>Tab_Imobilizado[[#This Row],[Índice de Correção para preços ago/2024 (IGP-M)]]*Tab_Imobilizado[[#This Row],[Índice de Correção set/2024 a dez/2025 (IPCA)]]</f>
        <v>1.0432627740375104</v>
      </c>
      <c r="Q18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477.3224508166968</v>
      </c>
      <c r="R18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06.2581968450277</v>
      </c>
      <c r="S18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71.0642539716691</v>
      </c>
      <c r="T18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.639144112674231</v>
      </c>
      <c r="U18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1.66972935209083</v>
      </c>
      <c r="V1887" s="2">
        <f>Tab_Imobilizado[[#This Row],[Valor Residual Corrigido a preços dez/2025]]-Tab_Imobilizado[[#This Row],[Depreciação Projetada (jan/25 a dez/25) preços dez/2025]]</f>
        <v>5939.3945246195781</v>
      </c>
    </row>
    <row r="1888" spans="1:22" x14ac:dyDescent="0.25">
      <c r="A1888" s="30">
        <v>16001130</v>
      </c>
      <c r="B1888" s="30">
        <v>0</v>
      </c>
      <c r="C1888" s="30" t="str">
        <f>Tab_Imobilizado[[#This Row],[Imobilizado]]&amp;Tab_Imobilizado[[#This Row],[Subnº Imobilizado]]</f>
        <v>160011300</v>
      </c>
      <c r="D1888" s="31">
        <v>39021</v>
      </c>
      <c r="E1888" s="30" t="s">
        <v>2801</v>
      </c>
      <c r="F1888" s="30" t="s">
        <v>0</v>
      </c>
      <c r="G1888" s="32">
        <v>0</v>
      </c>
      <c r="H1888" s="30">
        <f>Tab_Imobilizado[[#This Row],[Vida Útil (Anos)]]*12</f>
        <v>0</v>
      </c>
      <c r="I1888" s="31">
        <f>DATE(YEAR(Tab_Imobilizado[[#This Row],[Data Incorporação]])+Tab_Imobilizado[[#This Row],[Vida Útil (Anos)]],MONTH(Tab_Imobilizado[[#This Row],[Data Incorporação]]),DAY(Tab_Imobilizado[[#This Row],[Data Incorporação]]))</f>
        <v>39021</v>
      </c>
      <c r="J1888" s="2">
        <v>9050</v>
      </c>
      <c r="K1888" s="2">
        <v>-9050</v>
      </c>
      <c r="L1888" s="2">
        <v>0</v>
      </c>
      <c r="M1888" s="9" t="str">
        <f>IF(AND(Tab_Imobilizado[[#This Row],[Vida Útil (Anos)]]=0,Tab_Imobilizado[[#This Row],[Valor Residual (Registro SAP dez/2024)]]&gt;1),"Imobilizado em Andamento","Imobilizado")</f>
        <v>Imobilizado</v>
      </c>
      <c r="N1888" s="26" cm="1">
        <f t="array" ref="N1888">INDEX(Tab_Inflação[Fator IGP-M (ago/2024)],MATCH(1,(MONTH(Tab_Imobilizado[[#This Row],[Data Incorporação]])=Tab_Inflação[Nº Mês])*(YEAR(Tab_Imobilizado[[#This Row],[Data Incorporação]])=Tab_Inflação[Ano]),0))</f>
        <v>3.3315657189347827</v>
      </c>
      <c r="O1888" s="26">
        <f>'Inflação Mensal'!$K$370</f>
        <v>1.0716824321360103</v>
      </c>
      <c r="P1888" s="26">
        <f>Tab_Imobilizado[[#This Row],[Índice de Correção para preços ago/2024 (IGP-M)]]*Tab_Imobilizado[[#This Row],[Índice de Correção set/2024 a dez/2025 (IPCA)]]</f>
        <v>3.5703804524889837</v>
      </c>
      <c r="Q18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88" s="2">
        <f>Tab_Imobilizado[[#This Row],[Valor Residual Corrigido a preços dez/2025]]-Tab_Imobilizado[[#This Row],[Depreciação Projetada (jan/25 a dez/25) preços dez/2025]]</f>
        <v>0</v>
      </c>
    </row>
    <row r="1889" spans="1:22" x14ac:dyDescent="0.25">
      <c r="A1889" s="30">
        <v>15000278</v>
      </c>
      <c r="B1889" s="30">
        <v>0</v>
      </c>
      <c r="C1889" s="30" t="str">
        <f>Tab_Imobilizado[[#This Row],[Imobilizado]]&amp;Tab_Imobilizado[[#This Row],[Subnº Imobilizado]]</f>
        <v>150002780</v>
      </c>
      <c r="D1889" s="31">
        <v>40848</v>
      </c>
      <c r="E1889" s="30" t="s">
        <v>2604</v>
      </c>
      <c r="F1889" s="30" t="s">
        <v>0</v>
      </c>
      <c r="G1889" s="32">
        <v>0</v>
      </c>
      <c r="H1889" s="30">
        <f>Tab_Imobilizado[[#This Row],[Vida Útil (Anos)]]*12</f>
        <v>0</v>
      </c>
      <c r="I1889" s="31">
        <f>DATE(YEAR(Tab_Imobilizado[[#This Row],[Data Incorporação]])+Tab_Imobilizado[[#This Row],[Vida Útil (Anos)]],MONTH(Tab_Imobilizado[[#This Row],[Data Incorporação]]),DAY(Tab_Imobilizado[[#This Row],[Data Incorporação]]))</f>
        <v>40848</v>
      </c>
      <c r="J1889" s="2">
        <v>9026.57</v>
      </c>
      <c r="K1889" s="2">
        <v>-9026.57</v>
      </c>
      <c r="L1889" s="2">
        <v>0</v>
      </c>
      <c r="M1889" s="9" t="str">
        <f>IF(AND(Tab_Imobilizado[[#This Row],[Vida Útil (Anos)]]=0,Tab_Imobilizado[[#This Row],[Valor Residual (Registro SAP dez/2024)]]&gt;1),"Imobilizado em Andamento","Imobilizado")</f>
        <v>Imobilizado</v>
      </c>
      <c r="N1889" s="26" cm="1">
        <f t="array" ref="N1889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889" s="26">
        <f>'Inflação Mensal'!$K$370</f>
        <v>1.0716824321360103</v>
      </c>
      <c r="P1889" s="26">
        <f>Tab_Imobilizado[[#This Row],[Índice de Correção para preços ago/2024 (IGP-M)]]*Tab_Imobilizado[[#This Row],[Índice de Correção set/2024 a dez/2025 (IPCA)]]</f>
        <v>2.593380197519557</v>
      </c>
      <c r="Q18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89" s="2">
        <f>Tab_Imobilizado[[#This Row],[Valor Residual Corrigido a preços dez/2025]]-Tab_Imobilizado[[#This Row],[Depreciação Projetada (jan/25 a dez/25) preços dez/2025]]</f>
        <v>0</v>
      </c>
    </row>
    <row r="1890" spans="1:22" x14ac:dyDescent="0.25">
      <c r="A1890" s="30">
        <v>4000946</v>
      </c>
      <c r="B1890" s="30">
        <v>0</v>
      </c>
      <c r="C1890" s="30" t="str">
        <f>Tab_Imobilizado[[#This Row],[Imobilizado]]&amp;Tab_Imobilizado[[#This Row],[Subnº Imobilizado]]</f>
        <v>40009460</v>
      </c>
      <c r="D1890" s="31">
        <v>37491</v>
      </c>
      <c r="E1890" s="30" t="s">
        <v>206</v>
      </c>
      <c r="F1890" s="30" t="s">
        <v>0</v>
      </c>
      <c r="G1890" s="32">
        <v>0</v>
      </c>
      <c r="H1890" s="30">
        <f>Tab_Imobilizado[[#This Row],[Vida Útil (Anos)]]*12</f>
        <v>0</v>
      </c>
      <c r="I1890" s="31">
        <f>DATE(YEAR(Tab_Imobilizado[[#This Row],[Data Incorporação]])+Tab_Imobilizado[[#This Row],[Vida Útil (Anos)]],MONTH(Tab_Imobilizado[[#This Row],[Data Incorporação]]),DAY(Tab_Imobilizado[[#This Row],[Data Incorporação]]))</f>
        <v>37491</v>
      </c>
      <c r="J1890" s="2">
        <v>9000.4599999999991</v>
      </c>
      <c r="K1890" s="2">
        <v>-9000.4599999999991</v>
      </c>
      <c r="L1890" s="2">
        <v>0</v>
      </c>
      <c r="M1890" s="9" t="str">
        <f>IF(AND(Tab_Imobilizado[[#This Row],[Vida Útil (Anos)]]=0,Tab_Imobilizado[[#This Row],[Valor Residual (Registro SAP dez/2024)]]&gt;1),"Imobilizado em Andamento","Imobilizado")</f>
        <v>Imobilizado</v>
      </c>
      <c r="N1890" s="26" cm="1">
        <f t="array" ref="N1890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1890" s="26">
        <f>'Inflação Mensal'!$K$370</f>
        <v>1.0716824321360103</v>
      </c>
      <c r="P1890" s="26">
        <f>Tab_Imobilizado[[#This Row],[Índice de Correção para preços ago/2024 (IGP-M)]]*Tab_Imobilizado[[#This Row],[Índice de Correção set/2024 a dez/2025 (IPCA)]]</f>
        <v>5.2658016551517308</v>
      </c>
      <c r="Q18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90" s="2">
        <f>Tab_Imobilizado[[#This Row],[Valor Residual Corrigido a preços dez/2025]]-Tab_Imobilizado[[#This Row],[Depreciação Projetada (jan/25 a dez/25) preços dez/2025]]</f>
        <v>0</v>
      </c>
    </row>
    <row r="1891" spans="1:22" x14ac:dyDescent="0.25">
      <c r="A1891" s="30">
        <v>4001452</v>
      </c>
      <c r="B1891" s="30">
        <v>0</v>
      </c>
      <c r="C1891" s="30" t="str">
        <f>Tab_Imobilizado[[#This Row],[Imobilizado]]&amp;Tab_Imobilizado[[#This Row],[Subnº Imobilizado]]</f>
        <v>40014520</v>
      </c>
      <c r="D1891" s="31">
        <v>39048</v>
      </c>
      <c r="E1891" s="30" t="s">
        <v>316</v>
      </c>
      <c r="F1891" s="30" t="s">
        <v>0</v>
      </c>
      <c r="G1891" s="32">
        <v>0</v>
      </c>
      <c r="H1891" s="30">
        <f>Tab_Imobilizado[[#This Row],[Vida Útil (Anos)]]*12</f>
        <v>0</v>
      </c>
      <c r="I1891" s="31">
        <f>DATE(YEAR(Tab_Imobilizado[[#This Row],[Data Incorporação]])+Tab_Imobilizado[[#This Row],[Vida Útil (Anos)]],MONTH(Tab_Imobilizado[[#This Row],[Data Incorporação]]),DAY(Tab_Imobilizado[[#This Row],[Data Incorporação]]))</f>
        <v>39048</v>
      </c>
      <c r="J1891" s="2">
        <v>9000</v>
      </c>
      <c r="K1891" s="2">
        <v>-9000</v>
      </c>
      <c r="L1891" s="2">
        <v>0</v>
      </c>
      <c r="M1891" s="9" t="str">
        <f>IF(AND(Tab_Imobilizado[[#This Row],[Vida Útil (Anos)]]=0,Tab_Imobilizado[[#This Row],[Valor Residual (Registro SAP dez/2024)]]&gt;1),"Imobilizado em Andamento","Imobilizado")</f>
        <v>Imobilizado</v>
      </c>
      <c r="N1891" s="26" cm="1">
        <f t="array" ref="N1891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1891" s="26">
        <f>'Inflação Mensal'!$K$370</f>
        <v>1.0716824321360103</v>
      </c>
      <c r="P1891" s="26">
        <f>Tab_Imobilizado[[#This Row],[Índice de Correção para preços ago/2024 (IGP-M)]]*Tab_Imobilizado[[#This Row],[Índice de Correção set/2024 a dez/2025 (IPCA)]]</f>
        <v>3.5437013970639781</v>
      </c>
      <c r="Q18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91" s="2">
        <f>Tab_Imobilizado[[#This Row],[Valor Residual Corrigido a preços dez/2025]]-Tab_Imobilizado[[#This Row],[Depreciação Projetada (jan/25 a dez/25) preços dez/2025]]</f>
        <v>0</v>
      </c>
    </row>
    <row r="1892" spans="1:22" x14ac:dyDescent="0.25">
      <c r="A1892" s="30">
        <v>4001199</v>
      </c>
      <c r="B1892" s="30">
        <v>0</v>
      </c>
      <c r="C1892" s="30" t="str">
        <f>Tab_Imobilizado[[#This Row],[Imobilizado]]&amp;Tab_Imobilizado[[#This Row],[Subnº Imobilizado]]</f>
        <v>40011990</v>
      </c>
      <c r="D1892" s="31">
        <v>38352</v>
      </c>
      <c r="E1892" s="30" t="s">
        <v>252</v>
      </c>
      <c r="F1892" s="30" t="s">
        <v>0</v>
      </c>
      <c r="G1892" s="32">
        <v>0</v>
      </c>
      <c r="H1892" s="30">
        <f>Tab_Imobilizado[[#This Row],[Vida Útil (Anos)]]*12</f>
        <v>0</v>
      </c>
      <c r="I1892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892" s="2">
        <v>9000</v>
      </c>
      <c r="K1892" s="2">
        <v>-9000</v>
      </c>
      <c r="L1892" s="2">
        <v>0</v>
      </c>
      <c r="M1892" s="9" t="str">
        <f>IF(AND(Tab_Imobilizado[[#This Row],[Vida Útil (Anos)]]=0,Tab_Imobilizado[[#This Row],[Valor Residual (Registro SAP dez/2024)]]&gt;1),"Imobilizado em Andamento","Imobilizado")</f>
        <v>Imobilizado</v>
      </c>
      <c r="N1892" s="26" cm="1">
        <f t="array" ref="N1892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892" s="26">
        <f>'Inflação Mensal'!$K$370</f>
        <v>1.0716824321360103</v>
      </c>
      <c r="P1892" s="26">
        <f>Tab_Imobilizado[[#This Row],[Índice de Correção para preços ago/2024 (IGP-M)]]*Tab_Imobilizado[[#This Row],[Índice de Correção set/2024 a dez/2025 (IPCA)]]</f>
        <v>3.712222729645613</v>
      </c>
      <c r="Q18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92" s="2">
        <f>Tab_Imobilizado[[#This Row],[Valor Residual Corrigido a preços dez/2025]]-Tab_Imobilizado[[#This Row],[Depreciação Projetada (jan/25 a dez/25) preços dez/2025]]</f>
        <v>0</v>
      </c>
    </row>
    <row r="1893" spans="1:22" x14ac:dyDescent="0.25">
      <c r="A1893" s="30">
        <v>4001038</v>
      </c>
      <c r="B1893" s="30">
        <v>0</v>
      </c>
      <c r="C1893" s="30" t="str">
        <f>Tab_Imobilizado[[#This Row],[Imobilizado]]&amp;Tab_Imobilizado[[#This Row],[Subnº Imobilizado]]</f>
        <v>40010380</v>
      </c>
      <c r="D1893" s="31">
        <v>38205</v>
      </c>
      <c r="E1893" s="30" t="s">
        <v>227</v>
      </c>
      <c r="F1893" s="30" t="s">
        <v>0</v>
      </c>
      <c r="G1893" s="32">
        <v>0</v>
      </c>
      <c r="H1893" s="30">
        <f>Tab_Imobilizado[[#This Row],[Vida Útil (Anos)]]*12</f>
        <v>0</v>
      </c>
      <c r="I1893" s="31">
        <f>DATE(YEAR(Tab_Imobilizado[[#This Row],[Data Incorporação]])+Tab_Imobilizado[[#This Row],[Vida Útil (Anos)]],MONTH(Tab_Imobilizado[[#This Row],[Data Incorporação]]),DAY(Tab_Imobilizado[[#This Row],[Data Incorporação]]))</f>
        <v>38205</v>
      </c>
      <c r="J1893" s="2">
        <v>8997</v>
      </c>
      <c r="K1893" s="2">
        <v>-8997</v>
      </c>
      <c r="L1893" s="2">
        <v>0</v>
      </c>
      <c r="M1893" s="9" t="str">
        <f>IF(AND(Tab_Imobilizado[[#This Row],[Vida Útil (Anos)]]=0,Tab_Imobilizado[[#This Row],[Valor Residual (Registro SAP dez/2024)]]&gt;1),"Imobilizado em Andamento","Imobilizado")</f>
        <v>Imobilizado</v>
      </c>
      <c r="N1893" s="26" cm="1">
        <f t="array" ref="N1893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1893" s="26">
        <f>'Inflação Mensal'!$K$370</f>
        <v>1.0716824321360103</v>
      </c>
      <c r="P1893" s="26">
        <f>Tab_Imobilizado[[#This Row],[Índice de Correção para preços ago/2024 (IGP-M)]]*Tab_Imobilizado[[#This Row],[Índice de Correção set/2024 a dez/2025 (IPCA)]]</f>
        <v>3.8111617577086032</v>
      </c>
      <c r="Q18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93" s="2">
        <f>Tab_Imobilizado[[#This Row],[Valor Residual Corrigido a preços dez/2025]]-Tab_Imobilizado[[#This Row],[Depreciação Projetada (jan/25 a dez/25) preços dez/2025]]</f>
        <v>0</v>
      </c>
    </row>
    <row r="1894" spans="1:22" x14ac:dyDescent="0.25">
      <c r="A1894" s="30">
        <v>9000758</v>
      </c>
      <c r="B1894" s="30">
        <v>0</v>
      </c>
      <c r="C1894" s="30" t="str">
        <f>Tab_Imobilizado[[#This Row],[Imobilizado]]&amp;Tab_Imobilizado[[#This Row],[Subnº Imobilizado]]</f>
        <v>90007580</v>
      </c>
      <c r="D1894" s="31">
        <v>37760</v>
      </c>
      <c r="E1894" s="30" t="s">
        <v>1055</v>
      </c>
      <c r="F1894" s="30" t="s">
        <v>0</v>
      </c>
      <c r="G1894" s="32">
        <v>0</v>
      </c>
      <c r="H1894" s="30">
        <f>Tab_Imobilizado[[#This Row],[Vida Útil (Anos)]]*12</f>
        <v>0</v>
      </c>
      <c r="I1894" s="31">
        <f>DATE(YEAR(Tab_Imobilizado[[#This Row],[Data Incorporação]])+Tab_Imobilizado[[#This Row],[Vida Útil (Anos)]],MONTH(Tab_Imobilizado[[#This Row],[Data Incorporação]]),DAY(Tab_Imobilizado[[#This Row],[Data Incorporação]]))</f>
        <v>37760</v>
      </c>
      <c r="J1894" s="2">
        <v>8980.75</v>
      </c>
      <c r="K1894" s="2">
        <v>-8980.75</v>
      </c>
      <c r="L1894" s="2">
        <v>0</v>
      </c>
      <c r="M1894" s="9" t="str">
        <f>IF(AND(Tab_Imobilizado[[#This Row],[Vida Útil (Anos)]]=0,Tab_Imobilizado[[#This Row],[Valor Residual (Registro SAP dez/2024)]]&gt;1),"Imobilizado em Andamento","Imobilizado")</f>
        <v>Imobilizado</v>
      </c>
      <c r="N1894" s="26" cm="1">
        <f t="array" ref="N1894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1894" s="26">
        <f>'Inflação Mensal'!$K$370</f>
        <v>1.0716824321360103</v>
      </c>
      <c r="P1894" s="26">
        <f>Tab_Imobilizado[[#This Row],[Índice de Correção para preços ago/2024 (IGP-M)]]*Tab_Imobilizado[[#This Row],[Índice de Correção set/2024 a dez/2025 (IPCA)]]</f>
        <v>4.2408179709413591</v>
      </c>
      <c r="Q18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94" s="2">
        <f>Tab_Imobilizado[[#This Row],[Valor Residual Corrigido a preços dez/2025]]-Tab_Imobilizado[[#This Row],[Depreciação Projetada (jan/25 a dez/25) preços dez/2025]]</f>
        <v>0</v>
      </c>
    </row>
    <row r="1895" spans="1:22" x14ac:dyDescent="0.25">
      <c r="A1895" s="30">
        <v>9000759</v>
      </c>
      <c r="B1895" s="30">
        <v>0</v>
      </c>
      <c r="C1895" s="30" t="str">
        <f>Tab_Imobilizado[[#This Row],[Imobilizado]]&amp;Tab_Imobilizado[[#This Row],[Subnº Imobilizado]]</f>
        <v>90007590</v>
      </c>
      <c r="D1895" s="31">
        <v>37760</v>
      </c>
      <c r="E1895" s="30" t="s">
        <v>1039</v>
      </c>
      <c r="F1895" s="30" t="s">
        <v>0</v>
      </c>
      <c r="G1895" s="32">
        <v>0</v>
      </c>
      <c r="H1895" s="30">
        <f>Tab_Imobilizado[[#This Row],[Vida Útil (Anos)]]*12</f>
        <v>0</v>
      </c>
      <c r="I1895" s="31">
        <f>DATE(YEAR(Tab_Imobilizado[[#This Row],[Data Incorporação]])+Tab_Imobilizado[[#This Row],[Vida Útil (Anos)]],MONTH(Tab_Imobilizado[[#This Row],[Data Incorporação]]),DAY(Tab_Imobilizado[[#This Row],[Data Incorporação]]))</f>
        <v>37760</v>
      </c>
      <c r="J1895" s="2">
        <v>8980.75</v>
      </c>
      <c r="K1895" s="2">
        <v>-8980.75</v>
      </c>
      <c r="L1895" s="2">
        <v>0</v>
      </c>
      <c r="M1895" s="9" t="str">
        <f>IF(AND(Tab_Imobilizado[[#This Row],[Vida Útil (Anos)]]=0,Tab_Imobilizado[[#This Row],[Valor Residual (Registro SAP dez/2024)]]&gt;1),"Imobilizado em Andamento","Imobilizado")</f>
        <v>Imobilizado</v>
      </c>
      <c r="N1895" s="26" cm="1">
        <f t="array" ref="N1895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1895" s="26">
        <f>'Inflação Mensal'!$K$370</f>
        <v>1.0716824321360103</v>
      </c>
      <c r="P1895" s="26">
        <f>Tab_Imobilizado[[#This Row],[Índice de Correção para preços ago/2024 (IGP-M)]]*Tab_Imobilizado[[#This Row],[Índice de Correção set/2024 a dez/2025 (IPCA)]]</f>
        <v>4.2408179709413591</v>
      </c>
      <c r="Q18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95" s="2">
        <f>Tab_Imobilizado[[#This Row],[Valor Residual Corrigido a preços dez/2025]]-Tab_Imobilizado[[#This Row],[Depreciação Projetada (jan/25 a dez/25) preços dez/2025]]</f>
        <v>0</v>
      </c>
    </row>
    <row r="1896" spans="1:22" x14ac:dyDescent="0.25">
      <c r="A1896" s="30">
        <v>9000757</v>
      </c>
      <c r="B1896" s="30">
        <v>0</v>
      </c>
      <c r="C1896" s="30" t="str">
        <f>Tab_Imobilizado[[#This Row],[Imobilizado]]&amp;Tab_Imobilizado[[#This Row],[Subnº Imobilizado]]</f>
        <v>90007570</v>
      </c>
      <c r="D1896" s="31">
        <v>37760</v>
      </c>
      <c r="E1896" s="30" t="s">
        <v>1055</v>
      </c>
      <c r="F1896" s="30" t="s">
        <v>0</v>
      </c>
      <c r="G1896" s="32">
        <v>0</v>
      </c>
      <c r="H1896" s="30">
        <f>Tab_Imobilizado[[#This Row],[Vida Útil (Anos)]]*12</f>
        <v>0</v>
      </c>
      <c r="I1896" s="31">
        <f>DATE(YEAR(Tab_Imobilizado[[#This Row],[Data Incorporação]])+Tab_Imobilizado[[#This Row],[Vida Útil (Anos)]],MONTH(Tab_Imobilizado[[#This Row],[Data Incorporação]]),DAY(Tab_Imobilizado[[#This Row],[Data Incorporação]]))</f>
        <v>37760</v>
      </c>
      <c r="J1896" s="2">
        <v>8980.74</v>
      </c>
      <c r="K1896" s="2">
        <v>-8980.74</v>
      </c>
      <c r="L1896" s="2">
        <v>0</v>
      </c>
      <c r="M1896" s="9" t="str">
        <f>IF(AND(Tab_Imobilizado[[#This Row],[Vida Útil (Anos)]]=0,Tab_Imobilizado[[#This Row],[Valor Residual (Registro SAP dez/2024)]]&gt;1),"Imobilizado em Andamento","Imobilizado")</f>
        <v>Imobilizado</v>
      </c>
      <c r="N1896" s="26" cm="1">
        <f t="array" ref="N1896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1896" s="26">
        <f>'Inflação Mensal'!$K$370</f>
        <v>1.0716824321360103</v>
      </c>
      <c r="P1896" s="26">
        <f>Tab_Imobilizado[[#This Row],[Índice de Correção para preços ago/2024 (IGP-M)]]*Tab_Imobilizado[[#This Row],[Índice de Correção set/2024 a dez/2025 (IPCA)]]</f>
        <v>4.2408179709413591</v>
      </c>
      <c r="Q18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96" s="2">
        <f>Tab_Imobilizado[[#This Row],[Valor Residual Corrigido a preços dez/2025]]-Tab_Imobilizado[[#This Row],[Depreciação Projetada (jan/25 a dez/25) preços dez/2025]]</f>
        <v>0</v>
      </c>
    </row>
    <row r="1897" spans="1:22" x14ac:dyDescent="0.25">
      <c r="A1897" s="30">
        <v>9002340</v>
      </c>
      <c r="B1897" s="30">
        <v>0</v>
      </c>
      <c r="C1897" s="30" t="str">
        <f>Tab_Imobilizado[[#This Row],[Imobilizado]]&amp;Tab_Imobilizado[[#This Row],[Subnº Imobilizado]]</f>
        <v>90023400</v>
      </c>
      <c r="D1897" s="31">
        <v>40070</v>
      </c>
      <c r="E1897" s="30" t="s">
        <v>1562</v>
      </c>
      <c r="F1897" s="30" t="s">
        <v>0</v>
      </c>
      <c r="G1897" s="32">
        <v>0</v>
      </c>
      <c r="H1897" s="30">
        <f>Tab_Imobilizado[[#This Row],[Vida Útil (Anos)]]*12</f>
        <v>0</v>
      </c>
      <c r="I1897" s="31">
        <f>DATE(YEAR(Tab_Imobilizado[[#This Row],[Data Incorporação]])+Tab_Imobilizado[[#This Row],[Vida Útil (Anos)]],MONTH(Tab_Imobilizado[[#This Row],[Data Incorporação]]),DAY(Tab_Imobilizado[[#This Row],[Data Incorporação]]))</f>
        <v>40070</v>
      </c>
      <c r="J1897" s="2">
        <v>8925.07</v>
      </c>
      <c r="K1897" s="2">
        <v>-8925.07</v>
      </c>
      <c r="L1897" s="2">
        <v>0</v>
      </c>
      <c r="M1897" s="9" t="str">
        <f>IF(AND(Tab_Imobilizado[[#This Row],[Vida Útil (Anos)]]=0,Tab_Imobilizado[[#This Row],[Valor Residual (Registro SAP dez/2024)]]&gt;1),"Imobilizado em Andamento","Imobilizado")</f>
        <v>Imobilizado</v>
      </c>
      <c r="N1897" s="26" cm="1">
        <f t="array" ref="N1897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897" s="26">
        <f>'Inflação Mensal'!$K$370</f>
        <v>1.0716824321360103</v>
      </c>
      <c r="P1897" s="26">
        <f>Tab_Imobilizado[[#This Row],[Índice de Correção para preços ago/2024 (IGP-M)]]*Tab_Imobilizado[[#This Row],[Índice de Correção set/2024 a dez/2025 (IPCA)]]</f>
        <v>3.0343979667025058</v>
      </c>
      <c r="Q18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97" s="2">
        <f>Tab_Imobilizado[[#This Row],[Valor Residual Corrigido a preços dez/2025]]-Tab_Imobilizado[[#This Row],[Depreciação Projetada (jan/25 a dez/25) preços dez/2025]]</f>
        <v>0</v>
      </c>
    </row>
    <row r="1898" spans="1:22" x14ac:dyDescent="0.25">
      <c r="A1898" s="30">
        <v>15000329</v>
      </c>
      <c r="B1898" s="30">
        <v>0</v>
      </c>
      <c r="C1898" s="30" t="str">
        <f>Tab_Imobilizado[[#This Row],[Imobilizado]]&amp;Tab_Imobilizado[[#This Row],[Subnº Imobilizado]]</f>
        <v>150003290</v>
      </c>
      <c r="D1898" s="31">
        <v>41609</v>
      </c>
      <c r="E1898" s="30" t="s">
        <v>2652</v>
      </c>
      <c r="F1898" s="30" t="s">
        <v>0</v>
      </c>
      <c r="G1898" s="32">
        <v>0</v>
      </c>
      <c r="H1898" s="30">
        <f>Tab_Imobilizado[[#This Row],[Vida Útil (Anos)]]*12</f>
        <v>0</v>
      </c>
      <c r="I1898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1898" s="2">
        <v>8924.11</v>
      </c>
      <c r="K1898" s="2">
        <v>-8924.11</v>
      </c>
      <c r="L1898" s="2">
        <v>0</v>
      </c>
      <c r="M1898" s="9" t="str">
        <f>IF(AND(Tab_Imobilizado[[#This Row],[Vida Útil (Anos)]]=0,Tab_Imobilizado[[#This Row],[Valor Residual (Registro SAP dez/2024)]]&gt;1),"Imobilizado em Andamento","Imobilizado")</f>
        <v>Imobilizado</v>
      </c>
      <c r="N1898" s="26" cm="1">
        <f t="array" ref="N189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1898" s="26">
        <f>'Inflação Mensal'!$K$370</f>
        <v>1.0716824321360103</v>
      </c>
      <c r="P1898" s="26">
        <f>Tab_Imobilizado[[#This Row],[Índice de Correção para preços ago/2024 (IGP-M)]]*Tab_Imobilizado[[#This Row],[Índice de Correção set/2024 a dez/2025 (IPCA)]]</f>
        <v>2.2823788187052512</v>
      </c>
      <c r="Q18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98" s="2">
        <f>Tab_Imobilizado[[#This Row],[Valor Residual Corrigido a preços dez/2025]]-Tab_Imobilizado[[#This Row],[Depreciação Projetada (jan/25 a dez/25) preços dez/2025]]</f>
        <v>0</v>
      </c>
    </row>
    <row r="1899" spans="1:22" x14ac:dyDescent="0.25">
      <c r="A1899" s="30">
        <v>15000055</v>
      </c>
      <c r="B1899" s="30">
        <v>0</v>
      </c>
      <c r="C1899" s="30" t="str">
        <f>Tab_Imobilizado[[#This Row],[Imobilizado]]&amp;Tab_Imobilizado[[#This Row],[Subnº Imobilizado]]</f>
        <v>150000550</v>
      </c>
      <c r="D1899" s="31">
        <v>37621</v>
      </c>
      <c r="E1899" s="30" t="s">
        <v>2474</v>
      </c>
      <c r="F1899" s="30" t="s">
        <v>0</v>
      </c>
      <c r="G1899" s="32">
        <v>0</v>
      </c>
      <c r="H1899" s="30">
        <f>Tab_Imobilizado[[#This Row],[Vida Útil (Anos)]]*12</f>
        <v>0</v>
      </c>
      <c r="I1899" s="31">
        <f>DATE(YEAR(Tab_Imobilizado[[#This Row],[Data Incorporação]])+Tab_Imobilizado[[#This Row],[Vida Útil (Anos)]],MONTH(Tab_Imobilizado[[#This Row],[Data Incorporação]]),DAY(Tab_Imobilizado[[#This Row],[Data Incorporação]]))</f>
        <v>37621</v>
      </c>
      <c r="J1899" s="2">
        <v>8920</v>
      </c>
      <c r="K1899" s="2">
        <v>-8920</v>
      </c>
      <c r="L1899" s="2">
        <v>0</v>
      </c>
      <c r="M1899" s="9" t="str">
        <f>IF(AND(Tab_Imobilizado[[#This Row],[Vida Útil (Anos)]]=0,Tab_Imobilizado[[#This Row],[Valor Residual (Registro SAP dez/2024)]]&gt;1),"Imobilizado em Andamento","Imobilizado")</f>
        <v>Imobilizado</v>
      </c>
      <c r="N1899" s="26" cm="1">
        <f t="array" ref="N1899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1899" s="26">
        <f>'Inflação Mensal'!$K$370</f>
        <v>1.0716824321360103</v>
      </c>
      <c r="P1899" s="26">
        <f>Tab_Imobilizado[[#This Row],[Índice de Correção para preços ago/2024 (IGP-M)]]*Tab_Imobilizado[[#This Row],[Índice de Correção set/2024 a dez/2025 (IPCA)]]</f>
        <v>4.536411909263018</v>
      </c>
      <c r="Q18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99" s="2">
        <f>Tab_Imobilizado[[#This Row],[Valor Residual Corrigido a preços dez/2025]]-Tab_Imobilizado[[#This Row],[Depreciação Projetada (jan/25 a dez/25) preços dez/2025]]</f>
        <v>0</v>
      </c>
    </row>
    <row r="1900" spans="1:22" x14ac:dyDescent="0.25">
      <c r="A1900" s="30">
        <v>16004244</v>
      </c>
      <c r="B1900" s="30">
        <v>0</v>
      </c>
      <c r="C1900" s="30" t="str">
        <f>Tab_Imobilizado[[#This Row],[Imobilizado]]&amp;Tab_Imobilizado[[#This Row],[Subnº Imobilizado]]</f>
        <v>160042440</v>
      </c>
      <c r="D1900" s="31">
        <v>44160</v>
      </c>
      <c r="E1900" s="30" t="s">
        <v>3198</v>
      </c>
      <c r="F1900" s="30" t="s">
        <v>220</v>
      </c>
      <c r="G1900" s="32">
        <v>5</v>
      </c>
      <c r="H1900" s="30">
        <f>Tab_Imobilizado[[#This Row],[Vida Útil (Anos)]]*12</f>
        <v>60</v>
      </c>
      <c r="I1900" s="31">
        <f>DATE(YEAR(Tab_Imobilizado[[#This Row],[Data Incorporação]])+Tab_Imobilizado[[#This Row],[Vida Útil (Anos)]],MONTH(Tab_Imobilizado[[#This Row],[Data Incorporação]]),DAY(Tab_Imobilizado[[#This Row],[Data Incorporação]]))</f>
        <v>45986</v>
      </c>
      <c r="J1900" s="2">
        <v>8901.82</v>
      </c>
      <c r="K1900" s="2">
        <v>-7233.8</v>
      </c>
      <c r="L1900" s="2">
        <v>1668.02</v>
      </c>
      <c r="M1900" s="9" t="str">
        <f>IF(AND(Tab_Imobilizado[[#This Row],[Vida Útil (Anos)]]=0,Tab_Imobilizado[[#This Row],[Valor Residual (Registro SAP dez/2024)]]&gt;1),"Imobilizado em Andamento","Imobilizado")</f>
        <v>Imobilizado</v>
      </c>
      <c r="N1900" s="26" cm="1">
        <f t="array" ref="N1900">INDEX(Tab_Inflação[Fator IGP-M (ago/2024)],MATCH(1,(MONTH(Tab_Imobilizado[[#This Row],[Data Incorporação]])=Tab_Inflação[Nº Mês])*(YEAR(Tab_Imobilizado[[#This Row],[Data Incorporação]])=Tab_Inflação[Ano]),0))</f>
        <v>1.2383530603626578</v>
      </c>
      <c r="O1900" s="26">
        <f>'Inflação Mensal'!$K$370</f>
        <v>1.0716824321360103</v>
      </c>
      <c r="P1900" s="26">
        <f>Tab_Imobilizado[[#This Row],[Índice de Correção para preços ago/2024 (IGP-M)]]*Tab_Imobilizado[[#This Row],[Índice de Correção set/2024 a dez/2025 (IPCA)]]</f>
        <v>1.3271212195725248</v>
      </c>
      <c r="Q19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813.794214815092</v>
      </c>
      <c r="R19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0.12947814373</v>
      </c>
      <c r="S19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13.6647366713628</v>
      </c>
      <c r="T19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1.85392735605132</v>
      </c>
      <c r="U19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13.6647366713628</v>
      </c>
      <c r="V1900" s="2">
        <f>Tab_Imobilizado[[#This Row],[Valor Residual Corrigido a preços dez/2025]]-Tab_Imobilizado[[#This Row],[Depreciação Projetada (jan/25 a dez/25) preços dez/2025]]</f>
        <v>0</v>
      </c>
    </row>
    <row r="1901" spans="1:22" x14ac:dyDescent="0.25">
      <c r="A1901" s="30">
        <v>16004245</v>
      </c>
      <c r="B1901" s="30">
        <v>0</v>
      </c>
      <c r="C1901" s="30" t="str">
        <f>Tab_Imobilizado[[#This Row],[Imobilizado]]&amp;Tab_Imobilizado[[#This Row],[Subnº Imobilizado]]</f>
        <v>160042450</v>
      </c>
      <c r="D1901" s="31">
        <v>44160</v>
      </c>
      <c r="E1901" s="30" t="s">
        <v>3198</v>
      </c>
      <c r="F1901" s="30" t="s">
        <v>220</v>
      </c>
      <c r="G1901" s="32">
        <v>5</v>
      </c>
      <c r="H1901" s="30">
        <f>Tab_Imobilizado[[#This Row],[Vida Útil (Anos)]]*12</f>
        <v>60</v>
      </c>
      <c r="I1901" s="31">
        <f>DATE(YEAR(Tab_Imobilizado[[#This Row],[Data Incorporação]])+Tab_Imobilizado[[#This Row],[Vida Útil (Anos)]],MONTH(Tab_Imobilizado[[#This Row],[Data Incorporação]]),DAY(Tab_Imobilizado[[#This Row],[Data Incorporação]]))</f>
        <v>45986</v>
      </c>
      <c r="J1901" s="2">
        <v>8901.82</v>
      </c>
      <c r="K1901" s="2">
        <v>-7233.8</v>
      </c>
      <c r="L1901" s="2">
        <v>1668.02</v>
      </c>
      <c r="M1901" s="9" t="str">
        <f>IF(AND(Tab_Imobilizado[[#This Row],[Vida Útil (Anos)]]=0,Tab_Imobilizado[[#This Row],[Valor Residual (Registro SAP dez/2024)]]&gt;1),"Imobilizado em Andamento","Imobilizado")</f>
        <v>Imobilizado</v>
      </c>
      <c r="N1901" s="26" cm="1">
        <f t="array" ref="N1901">INDEX(Tab_Inflação[Fator IGP-M (ago/2024)],MATCH(1,(MONTH(Tab_Imobilizado[[#This Row],[Data Incorporação]])=Tab_Inflação[Nº Mês])*(YEAR(Tab_Imobilizado[[#This Row],[Data Incorporação]])=Tab_Inflação[Ano]),0))</f>
        <v>1.2383530603626578</v>
      </c>
      <c r="O1901" s="26">
        <f>'Inflação Mensal'!$K$370</f>
        <v>1.0716824321360103</v>
      </c>
      <c r="P1901" s="26">
        <f>Tab_Imobilizado[[#This Row],[Índice de Correção para preços ago/2024 (IGP-M)]]*Tab_Imobilizado[[#This Row],[Índice de Correção set/2024 a dez/2025 (IPCA)]]</f>
        <v>1.3271212195725248</v>
      </c>
      <c r="Q19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813.794214815092</v>
      </c>
      <c r="R19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0.12947814373</v>
      </c>
      <c r="S19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13.6647366713628</v>
      </c>
      <c r="T19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1.85392735605132</v>
      </c>
      <c r="U19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13.6647366713628</v>
      </c>
      <c r="V1901" s="2">
        <f>Tab_Imobilizado[[#This Row],[Valor Residual Corrigido a preços dez/2025]]-Tab_Imobilizado[[#This Row],[Depreciação Projetada (jan/25 a dez/25) preços dez/2025]]</f>
        <v>0</v>
      </c>
    </row>
    <row r="1902" spans="1:22" x14ac:dyDescent="0.25">
      <c r="A1902" s="30">
        <v>16004246</v>
      </c>
      <c r="B1902" s="30">
        <v>0</v>
      </c>
      <c r="C1902" s="30" t="str">
        <f>Tab_Imobilizado[[#This Row],[Imobilizado]]&amp;Tab_Imobilizado[[#This Row],[Subnº Imobilizado]]</f>
        <v>160042460</v>
      </c>
      <c r="D1902" s="31">
        <v>44160</v>
      </c>
      <c r="E1902" s="30" t="s">
        <v>3198</v>
      </c>
      <c r="F1902" s="30" t="s">
        <v>220</v>
      </c>
      <c r="G1902" s="32">
        <v>5</v>
      </c>
      <c r="H1902" s="30">
        <f>Tab_Imobilizado[[#This Row],[Vida Útil (Anos)]]*12</f>
        <v>60</v>
      </c>
      <c r="I1902" s="31">
        <f>DATE(YEAR(Tab_Imobilizado[[#This Row],[Data Incorporação]])+Tab_Imobilizado[[#This Row],[Vida Útil (Anos)]],MONTH(Tab_Imobilizado[[#This Row],[Data Incorporação]]),DAY(Tab_Imobilizado[[#This Row],[Data Incorporação]]))</f>
        <v>45986</v>
      </c>
      <c r="J1902" s="2">
        <v>8901.82</v>
      </c>
      <c r="K1902" s="2">
        <v>-7233.8</v>
      </c>
      <c r="L1902" s="2">
        <v>1668.02</v>
      </c>
      <c r="M1902" s="9" t="str">
        <f>IF(AND(Tab_Imobilizado[[#This Row],[Vida Útil (Anos)]]=0,Tab_Imobilizado[[#This Row],[Valor Residual (Registro SAP dez/2024)]]&gt;1),"Imobilizado em Andamento","Imobilizado")</f>
        <v>Imobilizado</v>
      </c>
      <c r="N1902" s="26" cm="1">
        <f t="array" ref="N1902">INDEX(Tab_Inflação[Fator IGP-M (ago/2024)],MATCH(1,(MONTH(Tab_Imobilizado[[#This Row],[Data Incorporação]])=Tab_Inflação[Nº Mês])*(YEAR(Tab_Imobilizado[[#This Row],[Data Incorporação]])=Tab_Inflação[Ano]),0))</f>
        <v>1.2383530603626578</v>
      </c>
      <c r="O1902" s="26">
        <f>'Inflação Mensal'!$K$370</f>
        <v>1.0716824321360103</v>
      </c>
      <c r="P1902" s="26">
        <f>Tab_Imobilizado[[#This Row],[Índice de Correção para preços ago/2024 (IGP-M)]]*Tab_Imobilizado[[#This Row],[Índice de Correção set/2024 a dez/2025 (IPCA)]]</f>
        <v>1.3271212195725248</v>
      </c>
      <c r="Q19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813.794214815092</v>
      </c>
      <c r="R19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0.12947814373</v>
      </c>
      <c r="S19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13.6647366713628</v>
      </c>
      <c r="T19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1.85392735605132</v>
      </c>
      <c r="U19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13.6647366713628</v>
      </c>
      <c r="V1902" s="2">
        <f>Tab_Imobilizado[[#This Row],[Valor Residual Corrigido a preços dez/2025]]-Tab_Imobilizado[[#This Row],[Depreciação Projetada (jan/25 a dez/25) preços dez/2025]]</f>
        <v>0</v>
      </c>
    </row>
    <row r="1903" spans="1:22" x14ac:dyDescent="0.25">
      <c r="A1903" s="30">
        <v>16004241</v>
      </c>
      <c r="B1903" s="30">
        <v>0</v>
      </c>
      <c r="C1903" s="30" t="str">
        <f>Tab_Imobilizado[[#This Row],[Imobilizado]]&amp;Tab_Imobilizado[[#This Row],[Subnº Imobilizado]]</f>
        <v>160042410</v>
      </c>
      <c r="D1903" s="31">
        <v>44160</v>
      </c>
      <c r="E1903" s="30" t="s">
        <v>3198</v>
      </c>
      <c r="F1903" s="30" t="s">
        <v>220</v>
      </c>
      <c r="G1903" s="32">
        <v>5</v>
      </c>
      <c r="H1903" s="30">
        <f>Tab_Imobilizado[[#This Row],[Vida Útil (Anos)]]*12</f>
        <v>60</v>
      </c>
      <c r="I1903" s="31">
        <f>DATE(YEAR(Tab_Imobilizado[[#This Row],[Data Incorporação]])+Tab_Imobilizado[[#This Row],[Vida Útil (Anos)]],MONTH(Tab_Imobilizado[[#This Row],[Data Incorporação]]),DAY(Tab_Imobilizado[[#This Row],[Data Incorporação]]))</f>
        <v>45986</v>
      </c>
      <c r="J1903" s="2">
        <v>8901.81</v>
      </c>
      <c r="K1903" s="2">
        <v>-7233.8</v>
      </c>
      <c r="L1903" s="2">
        <v>1668.01</v>
      </c>
      <c r="M1903" s="9" t="str">
        <f>IF(AND(Tab_Imobilizado[[#This Row],[Vida Útil (Anos)]]=0,Tab_Imobilizado[[#This Row],[Valor Residual (Registro SAP dez/2024)]]&gt;1),"Imobilizado em Andamento","Imobilizado")</f>
        <v>Imobilizado</v>
      </c>
      <c r="N1903" s="26" cm="1">
        <f t="array" ref="N1903">INDEX(Tab_Inflação[Fator IGP-M (ago/2024)],MATCH(1,(MONTH(Tab_Imobilizado[[#This Row],[Data Incorporação]])=Tab_Inflação[Nº Mês])*(YEAR(Tab_Imobilizado[[#This Row],[Data Incorporação]])=Tab_Inflação[Ano]),0))</f>
        <v>1.2383530603626578</v>
      </c>
      <c r="O1903" s="26">
        <f>'Inflação Mensal'!$K$370</f>
        <v>1.0716824321360103</v>
      </c>
      <c r="P1903" s="26">
        <f>Tab_Imobilizado[[#This Row],[Índice de Correção para preços ago/2024 (IGP-M)]]*Tab_Imobilizado[[#This Row],[Índice de Correção set/2024 a dez/2025 (IPCA)]]</f>
        <v>1.3271212195725248</v>
      </c>
      <c r="Q19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813.780943602897</v>
      </c>
      <c r="R19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0.12947814373</v>
      </c>
      <c r="S19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13.651465459167</v>
      </c>
      <c r="T19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1.8527172151216</v>
      </c>
      <c r="U19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13.651465459167</v>
      </c>
      <c r="V1903" s="2">
        <f>Tab_Imobilizado[[#This Row],[Valor Residual Corrigido a preços dez/2025]]-Tab_Imobilizado[[#This Row],[Depreciação Projetada (jan/25 a dez/25) preços dez/2025]]</f>
        <v>0</v>
      </c>
    </row>
    <row r="1904" spans="1:22" x14ac:dyDescent="0.25">
      <c r="A1904" s="30">
        <v>16004242</v>
      </c>
      <c r="B1904" s="30">
        <v>0</v>
      </c>
      <c r="C1904" s="30" t="str">
        <f>Tab_Imobilizado[[#This Row],[Imobilizado]]&amp;Tab_Imobilizado[[#This Row],[Subnº Imobilizado]]</f>
        <v>160042420</v>
      </c>
      <c r="D1904" s="31">
        <v>44160</v>
      </c>
      <c r="E1904" s="30" t="s">
        <v>3198</v>
      </c>
      <c r="F1904" s="30" t="s">
        <v>220</v>
      </c>
      <c r="G1904" s="32">
        <v>5</v>
      </c>
      <c r="H1904" s="30">
        <f>Tab_Imobilizado[[#This Row],[Vida Útil (Anos)]]*12</f>
        <v>60</v>
      </c>
      <c r="I1904" s="31">
        <f>DATE(YEAR(Tab_Imobilizado[[#This Row],[Data Incorporação]])+Tab_Imobilizado[[#This Row],[Vida Útil (Anos)]],MONTH(Tab_Imobilizado[[#This Row],[Data Incorporação]]),DAY(Tab_Imobilizado[[#This Row],[Data Incorporação]]))</f>
        <v>45986</v>
      </c>
      <c r="J1904" s="2">
        <v>8901.81</v>
      </c>
      <c r="K1904" s="2">
        <v>-7233.8</v>
      </c>
      <c r="L1904" s="2">
        <v>1668.01</v>
      </c>
      <c r="M1904" s="9" t="str">
        <f>IF(AND(Tab_Imobilizado[[#This Row],[Vida Útil (Anos)]]=0,Tab_Imobilizado[[#This Row],[Valor Residual (Registro SAP dez/2024)]]&gt;1),"Imobilizado em Andamento","Imobilizado")</f>
        <v>Imobilizado</v>
      </c>
      <c r="N1904" s="26" cm="1">
        <f t="array" ref="N1904">INDEX(Tab_Inflação[Fator IGP-M (ago/2024)],MATCH(1,(MONTH(Tab_Imobilizado[[#This Row],[Data Incorporação]])=Tab_Inflação[Nº Mês])*(YEAR(Tab_Imobilizado[[#This Row],[Data Incorporação]])=Tab_Inflação[Ano]),0))</f>
        <v>1.2383530603626578</v>
      </c>
      <c r="O1904" s="26">
        <f>'Inflação Mensal'!$K$370</f>
        <v>1.0716824321360103</v>
      </c>
      <c r="P1904" s="26">
        <f>Tab_Imobilizado[[#This Row],[Índice de Correção para preços ago/2024 (IGP-M)]]*Tab_Imobilizado[[#This Row],[Índice de Correção set/2024 a dez/2025 (IPCA)]]</f>
        <v>1.3271212195725248</v>
      </c>
      <c r="Q19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813.780943602897</v>
      </c>
      <c r="R19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0.12947814373</v>
      </c>
      <c r="S19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13.651465459167</v>
      </c>
      <c r="T19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1.8527172151216</v>
      </c>
      <c r="U19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13.651465459167</v>
      </c>
      <c r="V1904" s="2">
        <f>Tab_Imobilizado[[#This Row],[Valor Residual Corrigido a preços dez/2025]]-Tab_Imobilizado[[#This Row],[Depreciação Projetada (jan/25 a dez/25) preços dez/2025]]</f>
        <v>0</v>
      </c>
    </row>
    <row r="1905" spans="1:22" x14ac:dyDescent="0.25">
      <c r="A1905" s="30">
        <v>16004243</v>
      </c>
      <c r="B1905" s="30">
        <v>0</v>
      </c>
      <c r="C1905" s="30" t="str">
        <f>Tab_Imobilizado[[#This Row],[Imobilizado]]&amp;Tab_Imobilizado[[#This Row],[Subnº Imobilizado]]</f>
        <v>160042430</v>
      </c>
      <c r="D1905" s="31">
        <v>44160</v>
      </c>
      <c r="E1905" s="30" t="s">
        <v>3198</v>
      </c>
      <c r="F1905" s="30" t="s">
        <v>220</v>
      </c>
      <c r="G1905" s="32">
        <v>5</v>
      </c>
      <c r="H1905" s="30">
        <f>Tab_Imobilizado[[#This Row],[Vida Útil (Anos)]]*12</f>
        <v>60</v>
      </c>
      <c r="I1905" s="31">
        <f>DATE(YEAR(Tab_Imobilizado[[#This Row],[Data Incorporação]])+Tab_Imobilizado[[#This Row],[Vida Útil (Anos)]],MONTH(Tab_Imobilizado[[#This Row],[Data Incorporação]]),DAY(Tab_Imobilizado[[#This Row],[Data Incorporação]]))</f>
        <v>45986</v>
      </c>
      <c r="J1905" s="2">
        <v>8901.81</v>
      </c>
      <c r="K1905" s="2">
        <v>-7233.8</v>
      </c>
      <c r="L1905" s="2">
        <v>1668.01</v>
      </c>
      <c r="M1905" s="9" t="str">
        <f>IF(AND(Tab_Imobilizado[[#This Row],[Vida Útil (Anos)]]=0,Tab_Imobilizado[[#This Row],[Valor Residual (Registro SAP dez/2024)]]&gt;1),"Imobilizado em Andamento","Imobilizado")</f>
        <v>Imobilizado</v>
      </c>
      <c r="N1905" s="26" cm="1">
        <f t="array" ref="N1905">INDEX(Tab_Inflação[Fator IGP-M (ago/2024)],MATCH(1,(MONTH(Tab_Imobilizado[[#This Row],[Data Incorporação]])=Tab_Inflação[Nº Mês])*(YEAR(Tab_Imobilizado[[#This Row],[Data Incorporação]])=Tab_Inflação[Ano]),0))</f>
        <v>1.2383530603626578</v>
      </c>
      <c r="O1905" s="26">
        <f>'Inflação Mensal'!$K$370</f>
        <v>1.0716824321360103</v>
      </c>
      <c r="P1905" s="26">
        <f>Tab_Imobilizado[[#This Row],[Índice de Correção para preços ago/2024 (IGP-M)]]*Tab_Imobilizado[[#This Row],[Índice de Correção set/2024 a dez/2025 (IPCA)]]</f>
        <v>1.3271212195725248</v>
      </c>
      <c r="Q19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813.780943602897</v>
      </c>
      <c r="R19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00.12947814373</v>
      </c>
      <c r="S19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13.651465459167</v>
      </c>
      <c r="T19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1.8527172151216</v>
      </c>
      <c r="U19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13.651465459167</v>
      </c>
      <c r="V1905" s="2">
        <f>Tab_Imobilizado[[#This Row],[Valor Residual Corrigido a preços dez/2025]]-Tab_Imobilizado[[#This Row],[Depreciação Projetada (jan/25 a dez/25) preços dez/2025]]</f>
        <v>0</v>
      </c>
    </row>
    <row r="1906" spans="1:22" x14ac:dyDescent="0.25">
      <c r="A1906" s="30">
        <v>16001163</v>
      </c>
      <c r="B1906" s="30">
        <v>0</v>
      </c>
      <c r="C1906" s="30" t="str">
        <f>Tab_Imobilizado[[#This Row],[Imobilizado]]&amp;Tab_Imobilizado[[#This Row],[Subnº Imobilizado]]</f>
        <v>160011630</v>
      </c>
      <c r="D1906" s="31">
        <v>39254</v>
      </c>
      <c r="E1906" s="30" t="s">
        <v>2926</v>
      </c>
      <c r="F1906" s="30" t="s">
        <v>0</v>
      </c>
      <c r="G1906" s="32">
        <v>0</v>
      </c>
      <c r="H1906" s="30">
        <f>Tab_Imobilizado[[#This Row],[Vida Útil (Anos)]]*12</f>
        <v>0</v>
      </c>
      <c r="I1906" s="31">
        <f>DATE(YEAR(Tab_Imobilizado[[#This Row],[Data Incorporação]])+Tab_Imobilizado[[#This Row],[Vida Útil (Anos)]],MONTH(Tab_Imobilizado[[#This Row],[Data Incorporação]]),DAY(Tab_Imobilizado[[#This Row],[Data Incorporação]]))</f>
        <v>39254</v>
      </c>
      <c r="J1906" s="2">
        <v>8895.56</v>
      </c>
      <c r="K1906" s="2">
        <v>-8895.56</v>
      </c>
      <c r="L1906" s="2">
        <v>0</v>
      </c>
      <c r="M1906" s="9" t="str">
        <f>IF(AND(Tab_Imobilizado[[#This Row],[Vida Útil (Anos)]]=0,Tab_Imobilizado[[#This Row],[Valor Residual (Registro SAP dez/2024)]]&gt;1),"Imobilizado em Andamento","Imobilizado")</f>
        <v>Imobilizado</v>
      </c>
      <c r="N1906" s="26" cm="1">
        <f t="array" ref="N1906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1906" s="26">
        <f>'Inflação Mensal'!$K$370</f>
        <v>1.0716824321360103</v>
      </c>
      <c r="P1906" s="26">
        <f>Tab_Imobilizado[[#This Row],[Índice de Correção para preços ago/2024 (IGP-M)]]*Tab_Imobilizado[[#This Row],[Índice de Correção set/2024 a dez/2025 (IPCA)]]</f>
        <v>3.4815498691727287</v>
      </c>
      <c r="Q19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06" s="2">
        <f>Tab_Imobilizado[[#This Row],[Valor Residual Corrigido a preços dez/2025]]-Tab_Imobilizado[[#This Row],[Depreciação Projetada (jan/25 a dez/25) preços dez/2025]]</f>
        <v>0</v>
      </c>
    </row>
    <row r="1907" spans="1:22" x14ac:dyDescent="0.25">
      <c r="A1907" s="30">
        <v>15000222</v>
      </c>
      <c r="B1907" s="30">
        <v>0</v>
      </c>
      <c r="C1907" s="30" t="str">
        <f>Tab_Imobilizado[[#This Row],[Imobilizado]]&amp;Tab_Imobilizado[[#This Row],[Subnº Imobilizado]]</f>
        <v>150002220</v>
      </c>
      <c r="D1907" s="31">
        <v>39294</v>
      </c>
      <c r="E1907" s="30" t="s">
        <v>2562</v>
      </c>
      <c r="F1907" s="30" t="s">
        <v>0</v>
      </c>
      <c r="G1907" s="32">
        <v>0</v>
      </c>
      <c r="H1907" s="30">
        <f>Tab_Imobilizado[[#This Row],[Vida Útil (Anos)]]*12</f>
        <v>0</v>
      </c>
      <c r="I1907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1907" s="2">
        <v>8835.14</v>
      </c>
      <c r="K1907" s="2">
        <v>-8835.14</v>
      </c>
      <c r="L1907" s="2">
        <v>0</v>
      </c>
      <c r="M1907" s="9" t="str">
        <f>IF(AND(Tab_Imobilizado[[#This Row],[Vida Útil (Anos)]]=0,Tab_Imobilizado[[#This Row],[Valor Residual (Registro SAP dez/2024)]]&gt;1),"Imobilizado em Andamento","Imobilizado")</f>
        <v>Imobilizado</v>
      </c>
      <c r="N1907" s="26" cm="1">
        <f t="array" ref="N1907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907" s="26">
        <f>'Inflação Mensal'!$K$370</f>
        <v>1.0716824321360103</v>
      </c>
      <c r="P1907" s="26">
        <f>Tab_Imobilizado[[#This Row],[Índice de Correção para preços ago/2024 (IGP-M)]]*Tab_Imobilizado[[#This Row],[Índice de Correção set/2024 a dez/2025 (IPCA)]]</f>
        <v>3.4718701532163938</v>
      </c>
      <c r="Q19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07" s="2">
        <f>Tab_Imobilizado[[#This Row],[Valor Residual Corrigido a preços dez/2025]]-Tab_Imobilizado[[#This Row],[Depreciação Projetada (jan/25 a dez/25) preços dez/2025]]</f>
        <v>0</v>
      </c>
    </row>
    <row r="1908" spans="1:22" x14ac:dyDescent="0.25">
      <c r="A1908" s="30">
        <v>15000320</v>
      </c>
      <c r="B1908" s="30">
        <v>0</v>
      </c>
      <c r="C1908" s="30" t="str">
        <f>Tab_Imobilizado[[#This Row],[Imobilizado]]&amp;Tab_Imobilizado[[#This Row],[Subnº Imobilizado]]</f>
        <v>150003200</v>
      </c>
      <c r="D1908" s="31">
        <v>41426</v>
      </c>
      <c r="E1908" s="30" t="s">
        <v>2643</v>
      </c>
      <c r="F1908" s="30" t="s">
        <v>0</v>
      </c>
      <c r="G1908" s="32">
        <v>0</v>
      </c>
      <c r="H1908" s="30">
        <f>Tab_Imobilizado[[#This Row],[Vida Útil (Anos)]]*12</f>
        <v>0</v>
      </c>
      <c r="I1908" s="31">
        <f>DATE(YEAR(Tab_Imobilizado[[#This Row],[Data Incorporação]])+Tab_Imobilizado[[#This Row],[Vida Útil (Anos)]],MONTH(Tab_Imobilizado[[#This Row],[Data Incorporação]]),DAY(Tab_Imobilizado[[#This Row],[Data Incorporação]]))</f>
        <v>41426</v>
      </c>
      <c r="J1908" s="2">
        <v>8797.75</v>
      </c>
      <c r="K1908" s="2">
        <v>-8797.75</v>
      </c>
      <c r="L1908" s="2">
        <v>0</v>
      </c>
      <c r="M1908" s="9" t="str">
        <f>IF(AND(Tab_Imobilizado[[#This Row],[Vida Útil (Anos)]]=0,Tab_Imobilizado[[#This Row],[Valor Residual (Registro SAP dez/2024)]]&gt;1),"Imobilizado em Andamento","Imobilizado")</f>
        <v>Imobilizado</v>
      </c>
      <c r="N1908" s="26" cm="1">
        <f t="array" ref="N190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1908" s="26">
        <f>'Inflação Mensal'!$K$370</f>
        <v>1.0716824321360103</v>
      </c>
      <c r="P1908" s="26">
        <f>Tab_Imobilizado[[#This Row],[Índice de Correção para preços ago/2024 (IGP-M)]]*Tab_Imobilizado[[#This Row],[Índice de Correção set/2024 a dez/2025 (IPCA)]]</f>
        <v>2.3668634961684631</v>
      </c>
      <c r="Q19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08" s="2">
        <f>Tab_Imobilizado[[#This Row],[Valor Residual Corrigido a preços dez/2025]]-Tab_Imobilizado[[#This Row],[Depreciação Projetada (jan/25 a dez/25) preços dez/2025]]</f>
        <v>0</v>
      </c>
    </row>
    <row r="1909" spans="1:22" x14ac:dyDescent="0.25">
      <c r="A1909" s="30">
        <v>9003254</v>
      </c>
      <c r="B1909" s="30">
        <v>0</v>
      </c>
      <c r="C1909" s="30" t="str">
        <f>Tab_Imobilizado[[#This Row],[Imobilizado]]&amp;Tab_Imobilizado[[#This Row],[Subnº Imobilizado]]</f>
        <v>90032540</v>
      </c>
      <c r="D1909" s="31">
        <v>41387</v>
      </c>
      <c r="E1909" s="30" t="s">
        <v>1807</v>
      </c>
      <c r="F1909" s="30" t="s">
        <v>0</v>
      </c>
      <c r="G1909" s="32">
        <v>0</v>
      </c>
      <c r="H1909" s="30">
        <f>Tab_Imobilizado[[#This Row],[Vida Útil (Anos)]]*12</f>
        <v>0</v>
      </c>
      <c r="I1909" s="31">
        <f>DATE(YEAR(Tab_Imobilizado[[#This Row],[Data Incorporação]])+Tab_Imobilizado[[#This Row],[Vida Útil (Anos)]],MONTH(Tab_Imobilizado[[#This Row],[Data Incorporação]]),DAY(Tab_Imobilizado[[#This Row],[Data Incorporação]]))</f>
        <v>41387</v>
      </c>
      <c r="J1909" s="2">
        <v>8748.58</v>
      </c>
      <c r="K1909" s="2">
        <v>-8748.58</v>
      </c>
      <c r="L1909" s="2">
        <v>0</v>
      </c>
      <c r="M1909" s="9" t="str">
        <f>IF(AND(Tab_Imobilizado[[#This Row],[Vida Útil (Anos)]]=0,Tab_Imobilizado[[#This Row],[Valor Residual (Registro SAP dez/2024)]]&gt;1),"Imobilizado em Andamento","Imobilizado")</f>
        <v>Imobilizado</v>
      </c>
      <c r="N1909" s="26" cm="1">
        <f t="array" ref="N1909">INDEX(Tab_Inflação[Fator IGP-M (ago/2024)],MATCH(1,(MONTH(Tab_Imobilizado[[#This Row],[Data Incorporação]])=Tab_Inflação[Nº Mês])*(YEAR(Tab_Imobilizado[[#This Row],[Data Incorporação]])=Tab_Inflação[Ano]),0))</f>
        <v>2.2251667067746221</v>
      </c>
      <c r="O1909" s="26">
        <f>'Inflação Mensal'!$K$370</f>
        <v>1.0716824321360103</v>
      </c>
      <c r="P1909" s="26">
        <f>Tab_Imobilizado[[#This Row],[Índice de Correção para preços ago/2024 (IGP-M)]]*Tab_Imobilizado[[#This Row],[Índice de Correção set/2024 a dez/2025 (IPCA)]]</f>
        <v>2.3846720682243037</v>
      </c>
      <c r="Q19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09" s="2">
        <f>Tab_Imobilizado[[#This Row],[Valor Residual Corrigido a preços dez/2025]]-Tab_Imobilizado[[#This Row],[Depreciação Projetada (jan/25 a dez/25) preços dez/2025]]</f>
        <v>0</v>
      </c>
    </row>
    <row r="1910" spans="1:22" x14ac:dyDescent="0.25">
      <c r="A1910" s="30">
        <v>9000817</v>
      </c>
      <c r="B1910" s="30">
        <v>0</v>
      </c>
      <c r="C1910" s="30" t="str">
        <f>Tab_Imobilizado[[#This Row],[Imobilizado]]&amp;Tab_Imobilizado[[#This Row],[Subnº Imobilizado]]</f>
        <v>90008170</v>
      </c>
      <c r="D1910" s="31">
        <v>38044</v>
      </c>
      <c r="E1910" s="30" t="s">
        <v>1075</v>
      </c>
      <c r="F1910" s="30" t="s">
        <v>0</v>
      </c>
      <c r="G1910" s="32">
        <v>0</v>
      </c>
      <c r="H1910" s="30">
        <f>Tab_Imobilizado[[#This Row],[Vida Útil (Anos)]]*12</f>
        <v>0</v>
      </c>
      <c r="I1910" s="31">
        <f>DATE(YEAR(Tab_Imobilizado[[#This Row],[Data Incorporação]])+Tab_Imobilizado[[#This Row],[Vida Útil (Anos)]],MONTH(Tab_Imobilizado[[#This Row],[Data Incorporação]]),DAY(Tab_Imobilizado[[#This Row],[Data Incorporação]]))</f>
        <v>38044</v>
      </c>
      <c r="J1910" s="2">
        <v>8738.02</v>
      </c>
      <c r="K1910" s="2">
        <v>-8738.02</v>
      </c>
      <c r="L1910" s="2">
        <v>0</v>
      </c>
      <c r="M1910" s="9" t="str">
        <f>IF(AND(Tab_Imobilizado[[#This Row],[Vida Útil (Anos)]]=0,Tab_Imobilizado[[#This Row],[Valor Residual (Registro SAP dez/2024)]]&gt;1),"Imobilizado em Andamento","Imobilizado")</f>
        <v>Imobilizado</v>
      </c>
      <c r="N1910" s="26" cm="1">
        <f t="array" ref="N1910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1910" s="26">
        <f>'Inflação Mensal'!$K$370</f>
        <v>1.0716824321360103</v>
      </c>
      <c r="P1910" s="26">
        <f>Tab_Imobilizado[[#This Row],[Índice de Correção para preços ago/2024 (IGP-M)]]*Tab_Imobilizado[[#This Row],[Índice de Correção set/2024 a dez/2025 (IPCA)]]</f>
        <v>4.1082467715368125</v>
      </c>
      <c r="Q19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10" s="2">
        <f>Tab_Imobilizado[[#This Row],[Valor Residual Corrigido a preços dez/2025]]-Tab_Imobilizado[[#This Row],[Depreciação Projetada (jan/25 a dez/25) preços dez/2025]]</f>
        <v>0</v>
      </c>
    </row>
    <row r="1911" spans="1:22" x14ac:dyDescent="0.25">
      <c r="A1911" s="30">
        <v>9000818</v>
      </c>
      <c r="B1911" s="30">
        <v>0</v>
      </c>
      <c r="C1911" s="30" t="str">
        <f>Tab_Imobilizado[[#This Row],[Imobilizado]]&amp;Tab_Imobilizado[[#This Row],[Subnº Imobilizado]]</f>
        <v>90008180</v>
      </c>
      <c r="D1911" s="31">
        <v>38044</v>
      </c>
      <c r="E1911" s="30" t="s">
        <v>1075</v>
      </c>
      <c r="F1911" s="30" t="s">
        <v>0</v>
      </c>
      <c r="G1911" s="32">
        <v>0</v>
      </c>
      <c r="H1911" s="30">
        <f>Tab_Imobilizado[[#This Row],[Vida Útil (Anos)]]*12</f>
        <v>0</v>
      </c>
      <c r="I1911" s="31">
        <f>DATE(YEAR(Tab_Imobilizado[[#This Row],[Data Incorporação]])+Tab_Imobilizado[[#This Row],[Vida Útil (Anos)]],MONTH(Tab_Imobilizado[[#This Row],[Data Incorporação]]),DAY(Tab_Imobilizado[[#This Row],[Data Incorporação]]))</f>
        <v>38044</v>
      </c>
      <c r="J1911" s="2">
        <v>8738.01</v>
      </c>
      <c r="K1911" s="2">
        <v>-8738.01</v>
      </c>
      <c r="L1911" s="2">
        <v>0</v>
      </c>
      <c r="M1911" s="9" t="str">
        <f>IF(AND(Tab_Imobilizado[[#This Row],[Vida Útil (Anos)]]=0,Tab_Imobilizado[[#This Row],[Valor Residual (Registro SAP dez/2024)]]&gt;1),"Imobilizado em Andamento","Imobilizado")</f>
        <v>Imobilizado</v>
      </c>
      <c r="N1911" s="26" cm="1">
        <f t="array" ref="N1911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1911" s="26">
        <f>'Inflação Mensal'!$K$370</f>
        <v>1.0716824321360103</v>
      </c>
      <c r="P1911" s="26">
        <f>Tab_Imobilizado[[#This Row],[Índice de Correção para preços ago/2024 (IGP-M)]]*Tab_Imobilizado[[#This Row],[Índice de Correção set/2024 a dez/2025 (IPCA)]]</f>
        <v>4.1082467715368125</v>
      </c>
      <c r="Q19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11" s="2">
        <f>Tab_Imobilizado[[#This Row],[Valor Residual Corrigido a preços dez/2025]]-Tab_Imobilizado[[#This Row],[Depreciação Projetada (jan/25 a dez/25) preços dez/2025]]</f>
        <v>0</v>
      </c>
    </row>
    <row r="1912" spans="1:22" x14ac:dyDescent="0.25">
      <c r="A1912" s="30">
        <v>9000819</v>
      </c>
      <c r="B1912" s="30">
        <v>0</v>
      </c>
      <c r="C1912" s="30" t="str">
        <f>Tab_Imobilizado[[#This Row],[Imobilizado]]&amp;Tab_Imobilizado[[#This Row],[Subnº Imobilizado]]</f>
        <v>90008190</v>
      </c>
      <c r="D1912" s="31">
        <v>38044</v>
      </c>
      <c r="E1912" s="30" t="s">
        <v>1075</v>
      </c>
      <c r="F1912" s="30" t="s">
        <v>0</v>
      </c>
      <c r="G1912" s="32">
        <v>0</v>
      </c>
      <c r="H1912" s="30">
        <f>Tab_Imobilizado[[#This Row],[Vida Útil (Anos)]]*12</f>
        <v>0</v>
      </c>
      <c r="I1912" s="31">
        <f>DATE(YEAR(Tab_Imobilizado[[#This Row],[Data Incorporação]])+Tab_Imobilizado[[#This Row],[Vida Útil (Anos)]],MONTH(Tab_Imobilizado[[#This Row],[Data Incorporação]]),DAY(Tab_Imobilizado[[#This Row],[Data Incorporação]]))</f>
        <v>38044</v>
      </c>
      <c r="J1912" s="2">
        <v>8738.01</v>
      </c>
      <c r="K1912" s="2">
        <v>-8738.01</v>
      </c>
      <c r="L1912" s="2">
        <v>0</v>
      </c>
      <c r="M1912" s="9" t="str">
        <f>IF(AND(Tab_Imobilizado[[#This Row],[Vida Útil (Anos)]]=0,Tab_Imobilizado[[#This Row],[Valor Residual (Registro SAP dez/2024)]]&gt;1),"Imobilizado em Andamento","Imobilizado")</f>
        <v>Imobilizado</v>
      </c>
      <c r="N1912" s="26" cm="1">
        <f t="array" ref="N1912">INDEX(Tab_Inflação[Fator IGP-M (ago/2024)],MATCH(1,(MONTH(Tab_Imobilizado[[#This Row],[Data Incorporação]])=Tab_Inflação[Nº Mês])*(YEAR(Tab_Imobilizado[[#This Row],[Data Incorporação]])=Tab_Inflação[Ano]),0))</f>
        <v>3.8334553673223071</v>
      </c>
      <c r="O1912" s="26">
        <f>'Inflação Mensal'!$K$370</f>
        <v>1.0716824321360103</v>
      </c>
      <c r="P1912" s="26">
        <f>Tab_Imobilizado[[#This Row],[Índice de Correção para preços ago/2024 (IGP-M)]]*Tab_Imobilizado[[#This Row],[Índice de Correção set/2024 a dez/2025 (IPCA)]]</f>
        <v>4.1082467715368125</v>
      </c>
      <c r="Q19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12" s="2">
        <f>Tab_Imobilizado[[#This Row],[Valor Residual Corrigido a preços dez/2025]]-Tab_Imobilizado[[#This Row],[Depreciação Projetada (jan/25 a dez/25) preços dez/2025]]</f>
        <v>0</v>
      </c>
    </row>
    <row r="1913" spans="1:22" hidden="1" x14ac:dyDescent="0.25">
      <c r="A1913" s="30">
        <v>18002258</v>
      </c>
      <c r="B1913" s="30">
        <v>0</v>
      </c>
      <c r="C1913" s="30" t="str">
        <f>Tab_Imobilizado[[#This Row],[Imobilizado]]&amp;Tab_Imobilizado[[#This Row],[Subnº Imobilizado]]</f>
        <v>180022580</v>
      </c>
      <c r="D1913" s="31">
        <v>44227</v>
      </c>
      <c r="E1913" s="30" t="s">
        <v>4350</v>
      </c>
      <c r="F1913" s="30" t="s">
        <v>3860</v>
      </c>
      <c r="G1913" s="32">
        <v>0</v>
      </c>
      <c r="H1913" s="30">
        <f>Tab_Imobilizado[[#This Row],[Vida Útil (Anos)]]*12</f>
        <v>0</v>
      </c>
      <c r="I1913" s="31">
        <f>DATE(YEAR(Tab_Imobilizado[[#This Row],[Data Incorporação]])+Tab_Imobilizado[[#This Row],[Vida Útil (Anos)]],MONTH(Tab_Imobilizado[[#This Row],[Data Incorporação]]),DAY(Tab_Imobilizado[[#This Row],[Data Incorporação]]))</f>
        <v>44227</v>
      </c>
      <c r="J1913" s="2">
        <v>8734.09</v>
      </c>
      <c r="K1913" s="2">
        <v>0</v>
      </c>
      <c r="L1913" s="2">
        <v>8734.09</v>
      </c>
      <c r="M1913" s="9" t="str">
        <f>IF(AND(Tab_Imobilizado[[#This Row],[Vida Útil (Anos)]]=0,Tab_Imobilizado[[#This Row],[Valor Residual (Registro SAP dez/2024)]]&gt;1),"Imobilizado em Andamento","Imobilizado")</f>
        <v>Imobilizado em Andamento</v>
      </c>
      <c r="N1913" s="26" cm="1">
        <f t="array" ref="N1913">INDEX(Tab_Inflação[Fator IGP-M (ago/2024)],MATCH(1,(MONTH(Tab_Imobilizado[[#This Row],[Data Incorporação]])=Tab_Inflação[Nº Mês])*(YEAR(Tab_Imobilizado[[#This Row],[Data Incorporação]])=Tab_Inflação[Ano]),0))</f>
        <v>1.1957888874519733</v>
      </c>
      <c r="O1913" s="26">
        <f>'Inflação Mensal'!$K$370</f>
        <v>1.0716824321360103</v>
      </c>
      <c r="P1913" s="26">
        <f>Tab_Imobilizado[[#This Row],[Índice de Correção para preços ago/2024 (IGP-M)]]*Tab_Imobilizado[[#This Row],[Índice de Correção set/2024 a dez/2025 (IPCA)]]</f>
        <v>1.2815059432257447</v>
      </c>
      <c r="Q19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13" s="2">
        <f>Tab_Imobilizado[[#This Row],[Valor Residual Corrigido a preços dez/2025]]-Tab_Imobilizado[[#This Row],[Depreciação Projetada (jan/25 a dez/25) preços dez/2025]]</f>
        <v>0</v>
      </c>
    </row>
    <row r="1914" spans="1:22" x14ac:dyDescent="0.25">
      <c r="A1914" s="30">
        <v>16004354</v>
      </c>
      <c r="B1914" s="30">
        <v>0</v>
      </c>
      <c r="C1914" s="30" t="str">
        <f>Tab_Imobilizado[[#This Row],[Imobilizado]]&amp;Tab_Imobilizado[[#This Row],[Subnº Imobilizado]]</f>
        <v>160043540</v>
      </c>
      <c r="D1914" s="31">
        <v>44804</v>
      </c>
      <c r="E1914" s="30" t="s">
        <v>3214</v>
      </c>
      <c r="F1914" s="30" t="s">
        <v>220</v>
      </c>
      <c r="G1914" s="32">
        <v>5</v>
      </c>
      <c r="H1914" s="30">
        <f>Tab_Imobilizado[[#This Row],[Vida Útil (Anos)]]*12</f>
        <v>60</v>
      </c>
      <c r="I1914" s="31">
        <f>DATE(YEAR(Tab_Imobilizado[[#This Row],[Data Incorporação]])+Tab_Imobilizado[[#This Row],[Vida Útil (Anos)]],MONTH(Tab_Imobilizado[[#This Row],[Data Incorporação]]),DAY(Tab_Imobilizado[[#This Row],[Data Incorporação]]))</f>
        <v>46630</v>
      </c>
      <c r="J1914" s="2">
        <v>8712</v>
      </c>
      <c r="K1914" s="2">
        <v>-4065.6</v>
      </c>
      <c r="L1914" s="2">
        <v>4646.3999999999996</v>
      </c>
      <c r="M1914" s="9" t="str">
        <f>IF(AND(Tab_Imobilizado[[#This Row],[Vida Útil (Anos)]]=0,Tab_Imobilizado[[#This Row],[Valor Residual (Registro SAP dez/2024)]]&gt;1),"Imobilizado em Andamento","Imobilizado")</f>
        <v>Imobilizado</v>
      </c>
      <c r="N1914" s="26" cm="1">
        <f t="array" ref="N1914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1914" s="26">
        <f>'Inflação Mensal'!$K$370</f>
        <v>1.0716824321360103</v>
      </c>
      <c r="P1914" s="26">
        <f>Tab_Imobilizado[[#This Row],[Índice de Correção para preços ago/2024 (IGP-M)]]*Tab_Imobilizado[[#This Row],[Índice de Correção set/2024 a dez/2025 (IPCA)]]</f>
        <v>1.0369283855804252</v>
      </c>
      <c r="Q19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033.7200951766645</v>
      </c>
      <c r="R19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15.7360444157766</v>
      </c>
      <c r="S19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17.9840507608869</v>
      </c>
      <c r="T19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8.55038183229868</v>
      </c>
      <c r="U19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82.6045819875842</v>
      </c>
      <c r="V1914" s="2">
        <f>Tab_Imobilizado[[#This Row],[Valor Residual Corrigido a preços dez/2025]]-Tab_Imobilizado[[#This Row],[Depreciação Projetada (jan/25 a dez/25) preços dez/2025]]</f>
        <v>3035.3794687733025</v>
      </c>
    </row>
    <row r="1915" spans="1:22" x14ac:dyDescent="0.25">
      <c r="A1915" s="30">
        <v>16004355</v>
      </c>
      <c r="B1915" s="30">
        <v>0</v>
      </c>
      <c r="C1915" s="30" t="str">
        <f>Tab_Imobilizado[[#This Row],[Imobilizado]]&amp;Tab_Imobilizado[[#This Row],[Subnº Imobilizado]]</f>
        <v>160043550</v>
      </c>
      <c r="D1915" s="31">
        <v>44804</v>
      </c>
      <c r="E1915" s="30" t="s">
        <v>3214</v>
      </c>
      <c r="F1915" s="30" t="s">
        <v>220</v>
      </c>
      <c r="G1915" s="32">
        <v>5</v>
      </c>
      <c r="H1915" s="30">
        <f>Tab_Imobilizado[[#This Row],[Vida Útil (Anos)]]*12</f>
        <v>60</v>
      </c>
      <c r="I1915" s="31">
        <f>DATE(YEAR(Tab_Imobilizado[[#This Row],[Data Incorporação]])+Tab_Imobilizado[[#This Row],[Vida Útil (Anos)]],MONTH(Tab_Imobilizado[[#This Row],[Data Incorporação]]),DAY(Tab_Imobilizado[[#This Row],[Data Incorporação]]))</f>
        <v>46630</v>
      </c>
      <c r="J1915" s="2">
        <v>8712</v>
      </c>
      <c r="K1915" s="2">
        <v>-4065.6</v>
      </c>
      <c r="L1915" s="2">
        <v>4646.3999999999996</v>
      </c>
      <c r="M1915" s="9" t="str">
        <f>IF(AND(Tab_Imobilizado[[#This Row],[Vida Útil (Anos)]]=0,Tab_Imobilizado[[#This Row],[Valor Residual (Registro SAP dez/2024)]]&gt;1),"Imobilizado em Andamento","Imobilizado")</f>
        <v>Imobilizado</v>
      </c>
      <c r="N1915" s="26" cm="1">
        <f t="array" ref="N1915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1915" s="26">
        <f>'Inflação Mensal'!$K$370</f>
        <v>1.0716824321360103</v>
      </c>
      <c r="P1915" s="26">
        <f>Tab_Imobilizado[[#This Row],[Índice de Correção para preços ago/2024 (IGP-M)]]*Tab_Imobilizado[[#This Row],[Índice de Correção set/2024 a dez/2025 (IPCA)]]</f>
        <v>1.0369283855804252</v>
      </c>
      <c r="Q19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033.7200951766645</v>
      </c>
      <c r="R19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15.7360444157766</v>
      </c>
      <c r="S19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17.9840507608869</v>
      </c>
      <c r="T19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8.55038183229868</v>
      </c>
      <c r="U19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82.6045819875842</v>
      </c>
      <c r="V1915" s="2">
        <f>Tab_Imobilizado[[#This Row],[Valor Residual Corrigido a preços dez/2025]]-Tab_Imobilizado[[#This Row],[Depreciação Projetada (jan/25 a dez/25) preços dez/2025]]</f>
        <v>3035.3794687733025</v>
      </c>
    </row>
    <row r="1916" spans="1:22" x14ac:dyDescent="0.25">
      <c r="A1916" s="30">
        <v>9003198</v>
      </c>
      <c r="B1916" s="30">
        <v>0</v>
      </c>
      <c r="C1916" s="30" t="str">
        <f>Tab_Imobilizado[[#This Row],[Imobilizado]]&amp;Tab_Imobilizado[[#This Row],[Subnº Imobilizado]]</f>
        <v>90031980</v>
      </c>
      <c r="D1916" s="31">
        <v>41170</v>
      </c>
      <c r="E1916" s="30" t="s">
        <v>1781</v>
      </c>
      <c r="F1916" s="30" t="s">
        <v>0</v>
      </c>
      <c r="G1916" s="32">
        <v>0</v>
      </c>
      <c r="H1916" s="30">
        <f>Tab_Imobilizado[[#This Row],[Vida Útil (Anos)]]*12</f>
        <v>0</v>
      </c>
      <c r="I1916" s="31">
        <f>DATE(YEAR(Tab_Imobilizado[[#This Row],[Data Incorporação]])+Tab_Imobilizado[[#This Row],[Vida Útil (Anos)]],MONTH(Tab_Imobilizado[[#This Row],[Data Incorporação]]),DAY(Tab_Imobilizado[[#This Row],[Data Incorporação]]))</f>
        <v>41170</v>
      </c>
      <c r="J1916" s="2">
        <v>8697.26</v>
      </c>
      <c r="K1916" s="2">
        <v>-8697.26</v>
      </c>
      <c r="L1916" s="2">
        <v>0</v>
      </c>
      <c r="M1916" s="9" t="str">
        <f>IF(AND(Tab_Imobilizado[[#This Row],[Vida Útil (Anos)]]=0,Tab_Imobilizado[[#This Row],[Valor Residual (Registro SAP dez/2024)]]&gt;1),"Imobilizado em Andamento","Imobilizado")</f>
        <v>Imobilizado</v>
      </c>
      <c r="N1916" s="26" cm="1">
        <f t="array" ref="N191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1916" s="26">
        <f>'Inflação Mensal'!$K$370</f>
        <v>1.0716824321360103</v>
      </c>
      <c r="P1916" s="26">
        <f>Tab_Imobilizado[[#This Row],[Índice de Correção para preços ago/2024 (IGP-M)]]*Tab_Imobilizado[[#This Row],[Índice de Correção set/2024 a dez/2025 (IPCA)]]</f>
        <v>2.4245354903006806</v>
      </c>
      <c r="Q19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16" s="2">
        <f>Tab_Imobilizado[[#This Row],[Valor Residual Corrigido a preços dez/2025]]-Tab_Imobilizado[[#This Row],[Depreciação Projetada (jan/25 a dez/25) preços dez/2025]]</f>
        <v>0</v>
      </c>
    </row>
    <row r="1917" spans="1:22" x14ac:dyDescent="0.25">
      <c r="A1917" s="30">
        <v>4000521</v>
      </c>
      <c r="B1917" s="30">
        <v>0</v>
      </c>
      <c r="C1917" s="30" t="str">
        <f>Tab_Imobilizado[[#This Row],[Imobilizado]]&amp;Tab_Imobilizado[[#This Row],[Subnº Imobilizado]]</f>
        <v>40005210</v>
      </c>
      <c r="D1917" s="31">
        <v>36899</v>
      </c>
      <c r="E1917" s="30" t="s">
        <v>168</v>
      </c>
      <c r="F1917" s="30" t="s">
        <v>23</v>
      </c>
      <c r="G1917" s="32">
        <v>0</v>
      </c>
      <c r="H1917" s="30">
        <f>Tab_Imobilizado[[#This Row],[Vida Útil (Anos)]]*12</f>
        <v>0</v>
      </c>
      <c r="I1917" s="31">
        <f>DATE(YEAR(Tab_Imobilizado[[#This Row],[Data Incorporação]])+Tab_Imobilizado[[#This Row],[Vida Útil (Anos)]],MONTH(Tab_Imobilizado[[#This Row],[Data Incorporação]]),DAY(Tab_Imobilizado[[#This Row],[Data Incorporação]]))</f>
        <v>36899</v>
      </c>
      <c r="J1917" s="2">
        <v>8683.4</v>
      </c>
      <c r="K1917" s="2">
        <v>-8683.4</v>
      </c>
      <c r="L1917" s="2">
        <v>0</v>
      </c>
      <c r="M1917" s="9" t="str">
        <f>IF(AND(Tab_Imobilizado[[#This Row],[Vida Útil (Anos)]]=0,Tab_Imobilizado[[#This Row],[Valor Residual (Registro SAP dez/2024)]]&gt;1),"Imobilizado em Andamento","Imobilizado")</f>
        <v>Imobilizado</v>
      </c>
      <c r="N1917" s="26" cm="1">
        <f t="array" ref="N1917">INDEX(Tab_Inflação[Fator IGP-M (ago/2024)],MATCH(1,(MONTH(Tab_Imobilizado[[#This Row],[Data Incorporação]])=Tab_Inflação[Nº Mês])*(YEAR(Tab_Imobilizado[[#This Row],[Data Incorporação]])=Tab_Inflação[Ano]),0))</f>
        <v>5.8188484863863588</v>
      </c>
      <c r="O1917" s="26">
        <f>'Inflação Mensal'!$K$370</f>
        <v>1.0716824321360103</v>
      </c>
      <c r="P1917" s="26">
        <f>Tab_Imobilizado[[#This Row],[Índice de Correção para preços ago/2024 (IGP-M)]]*Tab_Imobilizado[[#This Row],[Índice de Correção set/2024 a dez/2025 (IPCA)]]</f>
        <v>6.2359576981214753</v>
      </c>
      <c r="Q19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17" s="2">
        <f>Tab_Imobilizado[[#This Row],[Valor Residual Corrigido a preços dez/2025]]-Tab_Imobilizado[[#This Row],[Depreciação Projetada (jan/25 a dez/25) preços dez/2025]]</f>
        <v>0</v>
      </c>
    </row>
    <row r="1918" spans="1:22" x14ac:dyDescent="0.25">
      <c r="A1918" s="30">
        <v>13000350</v>
      </c>
      <c r="B1918" s="30">
        <v>0</v>
      </c>
      <c r="C1918" s="30" t="str">
        <f>Tab_Imobilizado[[#This Row],[Imobilizado]]&amp;Tab_Imobilizado[[#This Row],[Subnº Imobilizado]]</f>
        <v>130003500</v>
      </c>
      <c r="D1918" s="31">
        <v>39330</v>
      </c>
      <c r="E1918" s="30" t="s">
        <v>2228</v>
      </c>
      <c r="F1918" s="30" t="s">
        <v>0</v>
      </c>
      <c r="G1918" s="32">
        <v>0</v>
      </c>
      <c r="H1918" s="30">
        <f>Tab_Imobilizado[[#This Row],[Vida Útil (Anos)]]*12</f>
        <v>0</v>
      </c>
      <c r="I1918" s="31">
        <f>DATE(YEAR(Tab_Imobilizado[[#This Row],[Data Incorporação]])+Tab_Imobilizado[[#This Row],[Vida Útil (Anos)]],MONTH(Tab_Imobilizado[[#This Row],[Data Incorporação]]),DAY(Tab_Imobilizado[[#This Row],[Data Incorporação]]))</f>
        <v>39330</v>
      </c>
      <c r="J1918" s="2">
        <v>8679</v>
      </c>
      <c r="K1918" s="2">
        <v>-8679</v>
      </c>
      <c r="L1918" s="2">
        <v>0</v>
      </c>
      <c r="M1918" s="9" t="str">
        <f>IF(AND(Tab_Imobilizado[[#This Row],[Vida Útil (Anos)]]=0,Tab_Imobilizado[[#This Row],[Valor Residual (Registro SAP dez/2024)]]&gt;1),"Imobilizado em Andamento","Imobilizado")</f>
        <v>Imobilizado</v>
      </c>
      <c r="N1918" s="26" cm="1">
        <f t="array" ref="N1918">INDEX(Tab_Inflação[Fator IGP-M (ago/2024)],MATCH(1,(MONTH(Tab_Imobilizado[[#This Row],[Data Incorporação]])=Tab_Inflação[Nº Mês])*(YEAR(Tab_Imobilizado[[#This Row],[Data Incorporação]])=Tab_Inflação[Ano]),0))</f>
        <v>3.1673605029875938</v>
      </c>
      <c r="O1918" s="26">
        <f>'Inflação Mensal'!$K$370</f>
        <v>1.0716824321360103</v>
      </c>
      <c r="P1918" s="26">
        <f>Tab_Imobilizado[[#This Row],[Índice de Correção para preços ago/2024 (IGP-M)]]*Tab_Imobilizado[[#This Row],[Índice de Correção set/2024 a dez/2025 (IPCA)]]</f>
        <v>3.3944046072932816</v>
      </c>
      <c r="Q19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18" s="2">
        <f>Tab_Imobilizado[[#This Row],[Valor Residual Corrigido a preços dez/2025]]-Tab_Imobilizado[[#This Row],[Depreciação Projetada (jan/25 a dez/25) preços dez/2025]]</f>
        <v>0</v>
      </c>
    </row>
    <row r="1919" spans="1:22" x14ac:dyDescent="0.25">
      <c r="A1919" s="30">
        <v>9003902</v>
      </c>
      <c r="B1919" s="30">
        <v>0</v>
      </c>
      <c r="C1919" s="30" t="str">
        <f>Tab_Imobilizado[[#This Row],[Imobilizado]]&amp;Tab_Imobilizado[[#This Row],[Subnº Imobilizado]]</f>
        <v>90039020</v>
      </c>
      <c r="D1919" s="31">
        <v>43662</v>
      </c>
      <c r="E1919" s="30" t="s">
        <v>2054</v>
      </c>
      <c r="F1919" s="30" t="s">
        <v>830</v>
      </c>
      <c r="G1919" s="32">
        <v>10</v>
      </c>
      <c r="H1919" s="30">
        <f>Tab_Imobilizado[[#This Row],[Vida Útil (Anos)]]*12</f>
        <v>120</v>
      </c>
      <c r="I1919" s="31">
        <f>DATE(YEAR(Tab_Imobilizado[[#This Row],[Data Incorporação]])+Tab_Imobilizado[[#This Row],[Vida Útil (Anos)]],MONTH(Tab_Imobilizado[[#This Row],[Data Incorporação]]),DAY(Tab_Imobilizado[[#This Row],[Data Incorporação]]))</f>
        <v>47315</v>
      </c>
      <c r="J1919" s="2">
        <v>8660.2800000000007</v>
      </c>
      <c r="K1919" s="2">
        <v>-4691</v>
      </c>
      <c r="L1919" s="2">
        <v>3969.28</v>
      </c>
      <c r="M1919" s="9" t="str">
        <f>IF(AND(Tab_Imobilizado[[#This Row],[Vida Útil (Anos)]]=0,Tab_Imobilizado[[#This Row],[Valor Residual (Registro SAP dez/2024)]]&gt;1),"Imobilizado em Andamento","Imobilizado")</f>
        <v>Imobilizado</v>
      </c>
      <c r="N1919" s="26" cm="1">
        <f t="array" ref="N1919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1919" s="26">
        <f>'Inflação Mensal'!$K$370</f>
        <v>1.0716824321360103</v>
      </c>
      <c r="P1919" s="26">
        <f>Tab_Imobilizado[[#This Row],[Índice de Correção para preços ago/2024 (IGP-M)]]*Tab_Imobilizado[[#This Row],[Índice de Correção set/2024 a dez/2025 (IPCA)]]</f>
        <v>1.6574774594134805</v>
      </c>
      <c r="Q19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54.218892209377</v>
      </c>
      <c r="R19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2267621086366</v>
      </c>
      <c r="S19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78.9921301007398</v>
      </c>
      <c r="T19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9.04087087033908</v>
      </c>
      <c r="U19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8.490450444069</v>
      </c>
      <c r="V1919" s="2">
        <f>Tab_Imobilizado[[#This Row],[Valor Residual Corrigido a preços dez/2025]]-Tab_Imobilizado[[#This Row],[Depreciação Projetada (jan/25 a dez/25) preços dez/2025]]</f>
        <v>5150.5016796566706</v>
      </c>
    </row>
    <row r="1920" spans="1:22" x14ac:dyDescent="0.25">
      <c r="A1920" s="30">
        <v>9003903</v>
      </c>
      <c r="B1920" s="30">
        <v>0</v>
      </c>
      <c r="C1920" s="30" t="str">
        <f>Tab_Imobilizado[[#This Row],[Imobilizado]]&amp;Tab_Imobilizado[[#This Row],[Subnº Imobilizado]]</f>
        <v>90039030</v>
      </c>
      <c r="D1920" s="31">
        <v>43662</v>
      </c>
      <c r="E1920" s="30" t="s">
        <v>2054</v>
      </c>
      <c r="F1920" s="30" t="s">
        <v>830</v>
      </c>
      <c r="G1920" s="32">
        <v>10</v>
      </c>
      <c r="H1920" s="30">
        <f>Tab_Imobilizado[[#This Row],[Vida Útil (Anos)]]*12</f>
        <v>120</v>
      </c>
      <c r="I1920" s="31">
        <f>DATE(YEAR(Tab_Imobilizado[[#This Row],[Data Incorporação]])+Tab_Imobilizado[[#This Row],[Vida Útil (Anos)]],MONTH(Tab_Imobilizado[[#This Row],[Data Incorporação]]),DAY(Tab_Imobilizado[[#This Row],[Data Incorporação]]))</f>
        <v>47315</v>
      </c>
      <c r="J1920" s="2">
        <v>8660.2800000000007</v>
      </c>
      <c r="K1920" s="2">
        <v>-4691</v>
      </c>
      <c r="L1920" s="2">
        <v>3969.28</v>
      </c>
      <c r="M1920" s="9" t="str">
        <f>IF(AND(Tab_Imobilizado[[#This Row],[Vida Útil (Anos)]]=0,Tab_Imobilizado[[#This Row],[Valor Residual (Registro SAP dez/2024)]]&gt;1),"Imobilizado em Andamento","Imobilizado")</f>
        <v>Imobilizado</v>
      </c>
      <c r="N1920" s="26" cm="1">
        <f t="array" ref="N1920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1920" s="26">
        <f>'Inflação Mensal'!$K$370</f>
        <v>1.0716824321360103</v>
      </c>
      <c r="P1920" s="26">
        <f>Tab_Imobilizado[[#This Row],[Índice de Correção para preços ago/2024 (IGP-M)]]*Tab_Imobilizado[[#This Row],[Índice de Correção set/2024 a dez/2025 (IPCA)]]</f>
        <v>1.6574774594134805</v>
      </c>
      <c r="Q19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54.218892209377</v>
      </c>
      <c r="R19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2267621086366</v>
      </c>
      <c r="S19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78.9921301007398</v>
      </c>
      <c r="T19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9.04087087033908</v>
      </c>
      <c r="U19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8.490450444069</v>
      </c>
      <c r="V1920" s="2">
        <f>Tab_Imobilizado[[#This Row],[Valor Residual Corrigido a preços dez/2025]]-Tab_Imobilizado[[#This Row],[Depreciação Projetada (jan/25 a dez/25) preços dez/2025]]</f>
        <v>5150.5016796566706</v>
      </c>
    </row>
    <row r="1921" spans="1:22" x14ac:dyDescent="0.25">
      <c r="A1921" s="30">
        <v>9003904</v>
      </c>
      <c r="B1921" s="30">
        <v>0</v>
      </c>
      <c r="C1921" s="30" t="str">
        <f>Tab_Imobilizado[[#This Row],[Imobilizado]]&amp;Tab_Imobilizado[[#This Row],[Subnº Imobilizado]]</f>
        <v>90039040</v>
      </c>
      <c r="D1921" s="31">
        <v>43662</v>
      </c>
      <c r="E1921" s="30" t="s">
        <v>2054</v>
      </c>
      <c r="F1921" s="30" t="s">
        <v>830</v>
      </c>
      <c r="G1921" s="32">
        <v>10</v>
      </c>
      <c r="H1921" s="30">
        <f>Tab_Imobilizado[[#This Row],[Vida Útil (Anos)]]*12</f>
        <v>120</v>
      </c>
      <c r="I1921" s="31">
        <f>DATE(YEAR(Tab_Imobilizado[[#This Row],[Data Incorporação]])+Tab_Imobilizado[[#This Row],[Vida Útil (Anos)]],MONTH(Tab_Imobilizado[[#This Row],[Data Incorporação]]),DAY(Tab_Imobilizado[[#This Row],[Data Incorporação]]))</f>
        <v>47315</v>
      </c>
      <c r="J1921" s="2">
        <v>8660.2800000000007</v>
      </c>
      <c r="K1921" s="2">
        <v>-4691</v>
      </c>
      <c r="L1921" s="2">
        <v>3969.28</v>
      </c>
      <c r="M1921" s="9" t="str">
        <f>IF(AND(Tab_Imobilizado[[#This Row],[Vida Útil (Anos)]]=0,Tab_Imobilizado[[#This Row],[Valor Residual (Registro SAP dez/2024)]]&gt;1),"Imobilizado em Andamento","Imobilizado")</f>
        <v>Imobilizado</v>
      </c>
      <c r="N1921" s="26" cm="1">
        <f t="array" ref="N1921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1921" s="26">
        <f>'Inflação Mensal'!$K$370</f>
        <v>1.0716824321360103</v>
      </c>
      <c r="P1921" s="26">
        <f>Tab_Imobilizado[[#This Row],[Índice de Correção para preços ago/2024 (IGP-M)]]*Tab_Imobilizado[[#This Row],[Índice de Correção set/2024 a dez/2025 (IPCA)]]</f>
        <v>1.6574774594134805</v>
      </c>
      <c r="Q19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54.218892209377</v>
      </c>
      <c r="R19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2267621086366</v>
      </c>
      <c r="S19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78.9921301007398</v>
      </c>
      <c r="T19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9.04087087033908</v>
      </c>
      <c r="U19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8.490450444069</v>
      </c>
      <c r="V1921" s="2">
        <f>Tab_Imobilizado[[#This Row],[Valor Residual Corrigido a preços dez/2025]]-Tab_Imobilizado[[#This Row],[Depreciação Projetada (jan/25 a dez/25) preços dez/2025]]</f>
        <v>5150.5016796566706</v>
      </c>
    </row>
    <row r="1922" spans="1:22" x14ac:dyDescent="0.25">
      <c r="A1922" s="30">
        <v>9003901</v>
      </c>
      <c r="B1922" s="30">
        <v>0</v>
      </c>
      <c r="C1922" s="30" t="str">
        <f>Tab_Imobilizado[[#This Row],[Imobilizado]]&amp;Tab_Imobilizado[[#This Row],[Subnº Imobilizado]]</f>
        <v>90039010</v>
      </c>
      <c r="D1922" s="31">
        <v>43662</v>
      </c>
      <c r="E1922" s="30" t="s">
        <v>2054</v>
      </c>
      <c r="F1922" s="30" t="s">
        <v>830</v>
      </c>
      <c r="G1922" s="32">
        <v>10</v>
      </c>
      <c r="H1922" s="30">
        <f>Tab_Imobilizado[[#This Row],[Vida Útil (Anos)]]*12</f>
        <v>120</v>
      </c>
      <c r="I1922" s="31">
        <f>DATE(YEAR(Tab_Imobilizado[[#This Row],[Data Incorporação]])+Tab_Imobilizado[[#This Row],[Vida Útil (Anos)]],MONTH(Tab_Imobilizado[[#This Row],[Data Incorporação]]),DAY(Tab_Imobilizado[[#This Row],[Data Incorporação]]))</f>
        <v>47315</v>
      </c>
      <c r="J1922" s="2">
        <v>8660.27</v>
      </c>
      <c r="K1922" s="2">
        <v>-4691</v>
      </c>
      <c r="L1922" s="2">
        <v>3969.27</v>
      </c>
      <c r="M1922" s="9" t="str">
        <f>IF(AND(Tab_Imobilizado[[#This Row],[Vida Útil (Anos)]]=0,Tab_Imobilizado[[#This Row],[Valor Residual (Registro SAP dez/2024)]]&gt;1),"Imobilizado em Andamento","Imobilizado")</f>
        <v>Imobilizado</v>
      </c>
      <c r="N1922" s="26" cm="1">
        <f t="array" ref="N1922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1922" s="26">
        <f>'Inflação Mensal'!$K$370</f>
        <v>1.0716824321360103</v>
      </c>
      <c r="P1922" s="26">
        <f>Tab_Imobilizado[[#This Row],[Índice de Correção para preços ago/2024 (IGP-M)]]*Tab_Imobilizado[[#This Row],[Índice de Correção set/2024 a dez/2025 (IPCA)]]</f>
        <v>1.6574774594134805</v>
      </c>
      <c r="Q19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54.202317434783</v>
      </c>
      <c r="R19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2267621086366</v>
      </c>
      <c r="S19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78.9755553261457</v>
      </c>
      <c r="T19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9.04057096488805</v>
      </c>
      <c r="U19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8.4868515786566</v>
      </c>
      <c r="V1922" s="2">
        <f>Tab_Imobilizado[[#This Row],[Valor Residual Corrigido a preços dez/2025]]-Tab_Imobilizado[[#This Row],[Depreciação Projetada (jan/25 a dez/25) preços dez/2025]]</f>
        <v>5150.4887037474891</v>
      </c>
    </row>
    <row r="1923" spans="1:22" x14ac:dyDescent="0.25">
      <c r="A1923" s="30">
        <v>9003905</v>
      </c>
      <c r="B1923" s="30">
        <v>0</v>
      </c>
      <c r="C1923" s="30" t="str">
        <f>Tab_Imobilizado[[#This Row],[Imobilizado]]&amp;Tab_Imobilizado[[#This Row],[Subnº Imobilizado]]</f>
        <v>90039050</v>
      </c>
      <c r="D1923" s="31">
        <v>43662</v>
      </c>
      <c r="E1923" s="30" t="s">
        <v>2054</v>
      </c>
      <c r="F1923" s="30" t="s">
        <v>830</v>
      </c>
      <c r="G1923" s="32">
        <v>10</v>
      </c>
      <c r="H1923" s="30">
        <f>Tab_Imobilizado[[#This Row],[Vida Útil (Anos)]]*12</f>
        <v>120</v>
      </c>
      <c r="I1923" s="31">
        <f>DATE(YEAR(Tab_Imobilizado[[#This Row],[Data Incorporação]])+Tab_Imobilizado[[#This Row],[Vida Útil (Anos)]],MONTH(Tab_Imobilizado[[#This Row],[Data Incorporação]]),DAY(Tab_Imobilizado[[#This Row],[Data Incorporação]]))</f>
        <v>47315</v>
      </c>
      <c r="J1923" s="2">
        <v>8660.27</v>
      </c>
      <c r="K1923" s="2">
        <v>-4691</v>
      </c>
      <c r="L1923" s="2">
        <v>3969.27</v>
      </c>
      <c r="M1923" s="9" t="str">
        <f>IF(AND(Tab_Imobilizado[[#This Row],[Vida Útil (Anos)]]=0,Tab_Imobilizado[[#This Row],[Valor Residual (Registro SAP dez/2024)]]&gt;1),"Imobilizado em Andamento","Imobilizado")</f>
        <v>Imobilizado</v>
      </c>
      <c r="N1923" s="26" cm="1">
        <f t="array" ref="N1923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1923" s="26">
        <f>'Inflação Mensal'!$K$370</f>
        <v>1.0716824321360103</v>
      </c>
      <c r="P1923" s="26">
        <f>Tab_Imobilizado[[#This Row],[Índice de Correção para preços ago/2024 (IGP-M)]]*Tab_Imobilizado[[#This Row],[Índice de Correção set/2024 a dez/2025 (IPCA)]]</f>
        <v>1.6574774594134805</v>
      </c>
      <c r="Q19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54.202317434783</v>
      </c>
      <c r="R19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2267621086366</v>
      </c>
      <c r="S19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78.9755553261457</v>
      </c>
      <c r="T19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9.04057096488805</v>
      </c>
      <c r="U19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8.4868515786566</v>
      </c>
      <c r="V1923" s="2">
        <f>Tab_Imobilizado[[#This Row],[Valor Residual Corrigido a preços dez/2025]]-Tab_Imobilizado[[#This Row],[Depreciação Projetada (jan/25 a dez/25) preços dez/2025]]</f>
        <v>5150.4887037474891</v>
      </c>
    </row>
    <row r="1924" spans="1:22" x14ac:dyDescent="0.25">
      <c r="A1924" s="30">
        <v>9003906</v>
      </c>
      <c r="B1924" s="30">
        <v>0</v>
      </c>
      <c r="C1924" s="30" t="str">
        <f>Tab_Imobilizado[[#This Row],[Imobilizado]]&amp;Tab_Imobilizado[[#This Row],[Subnº Imobilizado]]</f>
        <v>90039060</v>
      </c>
      <c r="D1924" s="31">
        <v>43662</v>
      </c>
      <c r="E1924" s="30" t="s">
        <v>2054</v>
      </c>
      <c r="F1924" s="30" t="s">
        <v>830</v>
      </c>
      <c r="G1924" s="32">
        <v>10</v>
      </c>
      <c r="H1924" s="30">
        <f>Tab_Imobilizado[[#This Row],[Vida Útil (Anos)]]*12</f>
        <v>120</v>
      </c>
      <c r="I1924" s="31">
        <f>DATE(YEAR(Tab_Imobilizado[[#This Row],[Data Incorporação]])+Tab_Imobilizado[[#This Row],[Vida Útil (Anos)]],MONTH(Tab_Imobilizado[[#This Row],[Data Incorporação]]),DAY(Tab_Imobilizado[[#This Row],[Data Incorporação]]))</f>
        <v>47315</v>
      </c>
      <c r="J1924" s="2">
        <v>8660.27</v>
      </c>
      <c r="K1924" s="2">
        <v>-4691</v>
      </c>
      <c r="L1924" s="2">
        <v>3969.27</v>
      </c>
      <c r="M1924" s="9" t="str">
        <f>IF(AND(Tab_Imobilizado[[#This Row],[Vida Útil (Anos)]]=0,Tab_Imobilizado[[#This Row],[Valor Residual (Registro SAP dez/2024)]]&gt;1),"Imobilizado em Andamento","Imobilizado")</f>
        <v>Imobilizado</v>
      </c>
      <c r="N1924" s="26" cm="1">
        <f t="array" ref="N1924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1924" s="26">
        <f>'Inflação Mensal'!$K$370</f>
        <v>1.0716824321360103</v>
      </c>
      <c r="P1924" s="26">
        <f>Tab_Imobilizado[[#This Row],[Índice de Correção para preços ago/2024 (IGP-M)]]*Tab_Imobilizado[[#This Row],[Índice de Correção set/2024 a dez/2025 (IPCA)]]</f>
        <v>1.6574774594134805</v>
      </c>
      <c r="Q19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54.202317434783</v>
      </c>
      <c r="R19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2267621086366</v>
      </c>
      <c r="S19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78.9755553261457</v>
      </c>
      <c r="T19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9.04057096488805</v>
      </c>
      <c r="U19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8.4868515786566</v>
      </c>
      <c r="V1924" s="2">
        <f>Tab_Imobilizado[[#This Row],[Valor Residual Corrigido a preços dez/2025]]-Tab_Imobilizado[[#This Row],[Depreciação Projetada (jan/25 a dez/25) preços dez/2025]]</f>
        <v>5150.4887037474891</v>
      </c>
    </row>
    <row r="1925" spans="1:22" x14ac:dyDescent="0.25">
      <c r="A1925" s="30">
        <v>9003907</v>
      </c>
      <c r="B1925" s="30">
        <v>0</v>
      </c>
      <c r="C1925" s="30" t="str">
        <f>Tab_Imobilizado[[#This Row],[Imobilizado]]&amp;Tab_Imobilizado[[#This Row],[Subnº Imobilizado]]</f>
        <v>90039070</v>
      </c>
      <c r="D1925" s="31">
        <v>43662</v>
      </c>
      <c r="E1925" s="30" t="s">
        <v>2054</v>
      </c>
      <c r="F1925" s="30" t="s">
        <v>830</v>
      </c>
      <c r="G1925" s="32">
        <v>10</v>
      </c>
      <c r="H1925" s="30">
        <f>Tab_Imobilizado[[#This Row],[Vida Útil (Anos)]]*12</f>
        <v>120</v>
      </c>
      <c r="I1925" s="31">
        <f>DATE(YEAR(Tab_Imobilizado[[#This Row],[Data Incorporação]])+Tab_Imobilizado[[#This Row],[Vida Útil (Anos)]],MONTH(Tab_Imobilizado[[#This Row],[Data Incorporação]]),DAY(Tab_Imobilizado[[#This Row],[Data Incorporação]]))</f>
        <v>47315</v>
      </c>
      <c r="J1925" s="2">
        <v>8660.27</v>
      </c>
      <c r="K1925" s="2">
        <v>-4691</v>
      </c>
      <c r="L1925" s="2">
        <v>3969.27</v>
      </c>
      <c r="M1925" s="9" t="str">
        <f>IF(AND(Tab_Imobilizado[[#This Row],[Vida Útil (Anos)]]=0,Tab_Imobilizado[[#This Row],[Valor Residual (Registro SAP dez/2024)]]&gt;1),"Imobilizado em Andamento","Imobilizado")</f>
        <v>Imobilizado</v>
      </c>
      <c r="N1925" s="26" cm="1">
        <f t="array" ref="N1925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1925" s="26">
        <f>'Inflação Mensal'!$K$370</f>
        <v>1.0716824321360103</v>
      </c>
      <c r="P1925" s="26">
        <f>Tab_Imobilizado[[#This Row],[Índice de Correção para preços ago/2024 (IGP-M)]]*Tab_Imobilizado[[#This Row],[Índice de Correção set/2024 a dez/2025 (IPCA)]]</f>
        <v>1.6574774594134805</v>
      </c>
      <c r="Q19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54.202317434783</v>
      </c>
      <c r="R19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2267621086366</v>
      </c>
      <c r="S19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78.9755553261457</v>
      </c>
      <c r="T19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9.04057096488805</v>
      </c>
      <c r="U19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8.4868515786566</v>
      </c>
      <c r="V1925" s="2">
        <f>Tab_Imobilizado[[#This Row],[Valor Residual Corrigido a preços dez/2025]]-Tab_Imobilizado[[#This Row],[Depreciação Projetada (jan/25 a dez/25) preços dez/2025]]</f>
        <v>5150.4887037474891</v>
      </c>
    </row>
    <row r="1926" spans="1:22" x14ac:dyDescent="0.25">
      <c r="A1926" s="30">
        <v>9003908</v>
      </c>
      <c r="B1926" s="30">
        <v>0</v>
      </c>
      <c r="C1926" s="30" t="str">
        <f>Tab_Imobilizado[[#This Row],[Imobilizado]]&amp;Tab_Imobilizado[[#This Row],[Subnº Imobilizado]]</f>
        <v>90039080</v>
      </c>
      <c r="D1926" s="31">
        <v>43662</v>
      </c>
      <c r="E1926" s="30" t="s">
        <v>2054</v>
      </c>
      <c r="F1926" s="30" t="s">
        <v>830</v>
      </c>
      <c r="G1926" s="32">
        <v>10</v>
      </c>
      <c r="H1926" s="30">
        <f>Tab_Imobilizado[[#This Row],[Vida Útil (Anos)]]*12</f>
        <v>120</v>
      </c>
      <c r="I1926" s="31">
        <f>DATE(YEAR(Tab_Imobilizado[[#This Row],[Data Incorporação]])+Tab_Imobilizado[[#This Row],[Vida Útil (Anos)]],MONTH(Tab_Imobilizado[[#This Row],[Data Incorporação]]),DAY(Tab_Imobilizado[[#This Row],[Data Incorporação]]))</f>
        <v>47315</v>
      </c>
      <c r="J1926" s="2">
        <v>8660.27</v>
      </c>
      <c r="K1926" s="2">
        <v>-4691</v>
      </c>
      <c r="L1926" s="2">
        <v>3969.27</v>
      </c>
      <c r="M1926" s="9" t="str">
        <f>IF(AND(Tab_Imobilizado[[#This Row],[Vida Útil (Anos)]]=0,Tab_Imobilizado[[#This Row],[Valor Residual (Registro SAP dez/2024)]]&gt;1),"Imobilizado em Andamento","Imobilizado")</f>
        <v>Imobilizado</v>
      </c>
      <c r="N1926" s="26" cm="1">
        <f t="array" ref="N1926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1926" s="26">
        <f>'Inflação Mensal'!$K$370</f>
        <v>1.0716824321360103</v>
      </c>
      <c r="P1926" s="26">
        <f>Tab_Imobilizado[[#This Row],[Índice de Correção para preços ago/2024 (IGP-M)]]*Tab_Imobilizado[[#This Row],[Índice de Correção set/2024 a dez/2025 (IPCA)]]</f>
        <v>1.6574774594134805</v>
      </c>
      <c r="Q19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54.202317434783</v>
      </c>
      <c r="R19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2267621086366</v>
      </c>
      <c r="S19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78.9755553261457</v>
      </c>
      <c r="T19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9.04057096488805</v>
      </c>
      <c r="U19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8.4868515786566</v>
      </c>
      <c r="V1926" s="2">
        <f>Tab_Imobilizado[[#This Row],[Valor Residual Corrigido a preços dez/2025]]-Tab_Imobilizado[[#This Row],[Depreciação Projetada (jan/25 a dez/25) preços dez/2025]]</f>
        <v>5150.4887037474891</v>
      </c>
    </row>
    <row r="1927" spans="1:22" x14ac:dyDescent="0.25">
      <c r="A1927" s="30">
        <v>9003909</v>
      </c>
      <c r="B1927" s="30">
        <v>0</v>
      </c>
      <c r="C1927" s="30" t="str">
        <f>Tab_Imobilizado[[#This Row],[Imobilizado]]&amp;Tab_Imobilizado[[#This Row],[Subnº Imobilizado]]</f>
        <v>90039090</v>
      </c>
      <c r="D1927" s="31">
        <v>43662</v>
      </c>
      <c r="E1927" s="30" t="s">
        <v>2054</v>
      </c>
      <c r="F1927" s="30" t="s">
        <v>830</v>
      </c>
      <c r="G1927" s="32">
        <v>10</v>
      </c>
      <c r="H1927" s="30">
        <f>Tab_Imobilizado[[#This Row],[Vida Útil (Anos)]]*12</f>
        <v>120</v>
      </c>
      <c r="I1927" s="31">
        <f>DATE(YEAR(Tab_Imobilizado[[#This Row],[Data Incorporação]])+Tab_Imobilizado[[#This Row],[Vida Útil (Anos)]],MONTH(Tab_Imobilizado[[#This Row],[Data Incorporação]]),DAY(Tab_Imobilizado[[#This Row],[Data Incorporação]]))</f>
        <v>47315</v>
      </c>
      <c r="J1927" s="2">
        <v>8660.27</v>
      </c>
      <c r="K1927" s="2">
        <v>-4691</v>
      </c>
      <c r="L1927" s="2">
        <v>3969.27</v>
      </c>
      <c r="M1927" s="9" t="str">
        <f>IF(AND(Tab_Imobilizado[[#This Row],[Vida Útil (Anos)]]=0,Tab_Imobilizado[[#This Row],[Valor Residual (Registro SAP dez/2024)]]&gt;1),"Imobilizado em Andamento","Imobilizado")</f>
        <v>Imobilizado</v>
      </c>
      <c r="N1927" s="26" cm="1">
        <f t="array" ref="N1927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1927" s="26">
        <f>'Inflação Mensal'!$K$370</f>
        <v>1.0716824321360103</v>
      </c>
      <c r="P1927" s="26">
        <f>Tab_Imobilizado[[#This Row],[Índice de Correção para preços ago/2024 (IGP-M)]]*Tab_Imobilizado[[#This Row],[Índice de Correção set/2024 a dez/2025 (IPCA)]]</f>
        <v>1.6574774594134805</v>
      </c>
      <c r="Q19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54.202317434783</v>
      </c>
      <c r="R19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2267621086366</v>
      </c>
      <c r="S19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78.9755553261457</v>
      </c>
      <c r="T19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9.04057096488805</v>
      </c>
      <c r="U19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8.4868515786566</v>
      </c>
      <c r="V1927" s="2">
        <f>Tab_Imobilizado[[#This Row],[Valor Residual Corrigido a preços dez/2025]]-Tab_Imobilizado[[#This Row],[Depreciação Projetada (jan/25 a dez/25) preços dez/2025]]</f>
        <v>5150.4887037474891</v>
      </c>
    </row>
    <row r="1928" spans="1:22" x14ac:dyDescent="0.25">
      <c r="A1928" s="30">
        <v>9003910</v>
      </c>
      <c r="B1928" s="30">
        <v>0</v>
      </c>
      <c r="C1928" s="30" t="str">
        <f>Tab_Imobilizado[[#This Row],[Imobilizado]]&amp;Tab_Imobilizado[[#This Row],[Subnº Imobilizado]]</f>
        <v>90039100</v>
      </c>
      <c r="D1928" s="31">
        <v>43662</v>
      </c>
      <c r="E1928" s="30" t="s">
        <v>2054</v>
      </c>
      <c r="F1928" s="30" t="s">
        <v>830</v>
      </c>
      <c r="G1928" s="32">
        <v>10</v>
      </c>
      <c r="H1928" s="30">
        <f>Tab_Imobilizado[[#This Row],[Vida Útil (Anos)]]*12</f>
        <v>120</v>
      </c>
      <c r="I1928" s="31">
        <f>DATE(YEAR(Tab_Imobilizado[[#This Row],[Data Incorporação]])+Tab_Imobilizado[[#This Row],[Vida Útil (Anos)]],MONTH(Tab_Imobilizado[[#This Row],[Data Incorporação]]),DAY(Tab_Imobilizado[[#This Row],[Data Incorporação]]))</f>
        <v>47315</v>
      </c>
      <c r="J1928" s="2">
        <v>8660.27</v>
      </c>
      <c r="K1928" s="2">
        <v>-4691</v>
      </c>
      <c r="L1928" s="2">
        <v>3969.27</v>
      </c>
      <c r="M1928" s="9" t="str">
        <f>IF(AND(Tab_Imobilizado[[#This Row],[Vida Útil (Anos)]]=0,Tab_Imobilizado[[#This Row],[Valor Residual (Registro SAP dez/2024)]]&gt;1),"Imobilizado em Andamento","Imobilizado")</f>
        <v>Imobilizado</v>
      </c>
      <c r="N1928" s="26" cm="1">
        <f t="array" ref="N1928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1928" s="26">
        <f>'Inflação Mensal'!$K$370</f>
        <v>1.0716824321360103</v>
      </c>
      <c r="P1928" s="26">
        <f>Tab_Imobilizado[[#This Row],[Índice de Correção para preços ago/2024 (IGP-M)]]*Tab_Imobilizado[[#This Row],[Índice de Correção set/2024 a dez/2025 (IPCA)]]</f>
        <v>1.6574774594134805</v>
      </c>
      <c r="Q19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54.202317434783</v>
      </c>
      <c r="R19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2267621086366</v>
      </c>
      <c r="S19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78.9755553261457</v>
      </c>
      <c r="T19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9.04057096488805</v>
      </c>
      <c r="U19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8.4868515786566</v>
      </c>
      <c r="V1928" s="2">
        <f>Tab_Imobilizado[[#This Row],[Valor Residual Corrigido a preços dez/2025]]-Tab_Imobilizado[[#This Row],[Depreciação Projetada (jan/25 a dez/25) preços dez/2025]]</f>
        <v>5150.4887037474891</v>
      </c>
    </row>
    <row r="1929" spans="1:22" x14ac:dyDescent="0.25">
      <c r="A1929" s="30">
        <v>9003911</v>
      </c>
      <c r="B1929" s="30">
        <v>0</v>
      </c>
      <c r="C1929" s="30" t="str">
        <f>Tab_Imobilizado[[#This Row],[Imobilizado]]&amp;Tab_Imobilizado[[#This Row],[Subnº Imobilizado]]</f>
        <v>90039110</v>
      </c>
      <c r="D1929" s="31">
        <v>43662</v>
      </c>
      <c r="E1929" s="30" t="s">
        <v>2054</v>
      </c>
      <c r="F1929" s="30" t="s">
        <v>830</v>
      </c>
      <c r="G1929" s="32">
        <v>10</v>
      </c>
      <c r="H1929" s="30">
        <f>Tab_Imobilizado[[#This Row],[Vida Útil (Anos)]]*12</f>
        <v>120</v>
      </c>
      <c r="I1929" s="31">
        <f>DATE(YEAR(Tab_Imobilizado[[#This Row],[Data Incorporação]])+Tab_Imobilizado[[#This Row],[Vida Útil (Anos)]],MONTH(Tab_Imobilizado[[#This Row],[Data Incorporação]]),DAY(Tab_Imobilizado[[#This Row],[Data Incorporação]]))</f>
        <v>47315</v>
      </c>
      <c r="J1929" s="2">
        <v>8660.27</v>
      </c>
      <c r="K1929" s="2">
        <v>-4691</v>
      </c>
      <c r="L1929" s="2">
        <v>3969.27</v>
      </c>
      <c r="M1929" s="9" t="str">
        <f>IF(AND(Tab_Imobilizado[[#This Row],[Vida Útil (Anos)]]=0,Tab_Imobilizado[[#This Row],[Valor Residual (Registro SAP dez/2024)]]&gt;1),"Imobilizado em Andamento","Imobilizado")</f>
        <v>Imobilizado</v>
      </c>
      <c r="N1929" s="26" cm="1">
        <f t="array" ref="N1929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1929" s="26">
        <f>'Inflação Mensal'!$K$370</f>
        <v>1.0716824321360103</v>
      </c>
      <c r="P1929" s="26">
        <f>Tab_Imobilizado[[#This Row],[Índice de Correção para preços ago/2024 (IGP-M)]]*Tab_Imobilizado[[#This Row],[Índice de Correção set/2024 a dez/2025 (IPCA)]]</f>
        <v>1.6574774594134805</v>
      </c>
      <c r="Q19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54.202317434783</v>
      </c>
      <c r="R19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2267621086366</v>
      </c>
      <c r="S19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78.9755553261457</v>
      </c>
      <c r="T19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9.04057096488805</v>
      </c>
      <c r="U19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8.4868515786566</v>
      </c>
      <c r="V1929" s="2">
        <f>Tab_Imobilizado[[#This Row],[Valor Residual Corrigido a preços dez/2025]]-Tab_Imobilizado[[#This Row],[Depreciação Projetada (jan/25 a dez/25) preços dez/2025]]</f>
        <v>5150.4887037474891</v>
      </c>
    </row>
    <row r="1930" spans="1:22" x14ac:dyDescent="0.25">
      <c r="A1930" s="30">
        <v>9003912</v>
      </c>
      <c r="B1930" s="30">
        <v>0</v>
      </c>
      <c r="C1930" s="30" t="str">
        <f>Tab_Imobilizado[[#This Row],[Imobilizado]]&amp;Tab_Imobilizado[[#This Row],[Subnº Imobilizado]]</f>
        <v>90039120</v>
      </c>
      <c r="D1930" s="31">
        <v>43662</v>
      </c>
      <c r="E1930" s="30" t="s">
        <v>2054</v>
      </c>
      <c r="F1930" s="30" t="s">
        <v>830</v>
      </c>
      <c r="G1930" s="32">
        <v>10</v>
      </c>
      <c r="H1930" s="30">
        <f>Tab_Imobilizado[[#This Row],[Vida Útil (Anos)]]*12</f>
        <v>120</v>
      </c>
      <c r="I1930" s="31">
        <f>DATE(YEAR(Tab_Imobilizado[[#This Row],[Data Incorporação]])+Tab_Imobilizado[[#This Row],[Vida Útil (Anos)]],MONTH(Tab_Imobilizado[[#This Row],[Data Incorporação]]),DAY(Tab_Imobilizado[[#This Row],[Data Incorporação]]))</f>
        <v>47315</v>
      </c>
      <c r="J1930" s="2">
        <v>8660.27</v>
      </c>
      <c r="K1930" s="2">
        <v>-4691</v>
      </c>
      <c r="L1930" s="2">
        <v>3969.27</v>
      </c>
      <c r="M1930" s="9" t="str">
        <f>IF(AND(Tab_Imobilizado[[#This Row],[Vida Útil (Anos)]]=0,Tab_Imobilizado[[#This Row],[Valor Residual (Registro SAP dez/2024)]]&gt;1),"Imobilizado em Andamento","Imobilizado")</f>
        <v>Imobilizado</v>
      </c>
      <c r="N1930" s="26" cm="1">
        <f t="array" ref="N1930">INDEX(Tab_Inflação[Fator IGP-M (ago/2024)],MATCH(1,(MONTH(Tab_Imobilizado[[#This Row],[Data Incorporação]])=Tab_Inflação[Nº Mês])*(YEAR(Tab_Imobilizado[[#This Row],[Data Incorporação]])=Tab_Inflação[Ano]),0))</f>
        <v>1.5466125129156967</v>
      </c>
      <c r="O1930" s="26">
        <f>'Inflação Mensal'!$K$370</f>
        <v>1.0716824321360103</v>
      </c>
      <c r="P1930" s="26">
        <f>Tab_Imobilizado[[#This Row],[Índice de Correção para preços ago/2024 (IGP-M)]]*Tab_Imobilizado[[#This Row],[Índice de Correção set/2024 a dez/2025 (IPCA)]]</f>
        <v>1.6574774594134805</v>
      </c>
      <c r="Q19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354.202317434783</v>
      </c>
      <c r="R19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75.2267621086366</v>
      </c>
      <c r="S19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78.9755553261457</v>
      </c>
      <c r="T19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9.04057096488805</v>
      </c>
      <c r="U19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8.4868515786566</v>
      </c>
      <c r="V1930" s="2">
        <f>Tab_Imobilizado[[#This Row],[Valor Residual Corrigido a preços dez/2025]]-Tab_Imobilizado[[#This Row],[Depreciação Projetada (jan/25 a dez/25) preços dez/2025]]</f>
        <v>5150.4887037474891</v>
      </c>
    </row>
    <row r="1931" spans="1:22" hidden="1" x14ac:dyDescent="0.25">
      <c r="A1931" s="30">
        <v>18002361</v>
      </c>
      <c r="B1931" s="30">
        <v>0</v>
      </c>
      <c r="C1931" s="30" t="str">
        <f>Tab_Imobilizado[[#This Row],[Imobilizado]]&amp;Tab_Imobilizado[[#This Row],[Subnº Imobilizado]]</f>
        <v>180023610</v>
      </c>
      <c r="D1931" s="31">
        <v>45351</v>
      </c>
      <c r="E1931" s="30" t="s">
        <v>4695</v>
      </c>
      <c r="F1931" s="30" t="s">
        <v>0</v>
      </c>
      <c r="G1931" s="32">
        <v>0</v>
      </c>
      <c r="H1931" s="30">
        <f>Tab_Imobilizado[[#This Row],[Vida Útil (Anos)]]*12</f>
        <v>0</v>
      </c>
      <c r="I1931" s="31">
        <f>DATE(YEAR(Tab_Imobilizado[[#This Row],[Data Incorporação]])+Tab_Imobilizado[[#This Row],[Vida Útil (Anos)]],MONTH(Tab_Imobilizado[[#This Row],[Data Incorporação]]),DAY(Tab_Imobilizado[[#This Row],[Data Incorporação]]))</f>
        <v>45351</v>
      </c>
      <c r="J1931" s="2">
        <v>8659.31</v>
      </c>
      <c r="K1931" s="2">
        <v>0</v>
      </c>
      <c r="L1931" s="2">
        <v>8659.31</v>
      </c>
      <c r="M1931" s="9" t="str">
        <f>IF(AND(Tab_Imobilizado[[#This Row],[Vida Útil (Anos)]]=0,Tab_Imobilizado[[#This Row],[Valor Residual (Registro SAP dez/2024)]]&gt;1),"Imobilizado em Andamento","Imobilizado")</f>
        <v>Imobilizado em Andamento</v>
      </c>
      <c r="N1931" s="26" cm="1">
        <f t="array" ref="N1931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1931" s="26">
        <f>'Inflação Mensal'!$K$370</f>
        <v>1.0716824321360103</v>
      </c>
      <c r="P1931" s="26">
        <f>Tab_Imobilizado[[#This Row],[Índice de Correção para preços ago/2024 (IGP-M)]]*Tab_Imobilizado[[#This Row],[Índice de Correção set/2024 a dez/2025 (IPCA)]]</f>
        <v>1.0980315502250066</v>
      </c>
      <c r="Q19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31" s="2">
        <f>Tab_Imobilizado[[#This Row],[Valor Residual Corrigido a preços dez/2025]]-Tab_Imobilizado[[#This Row],[Depreciação Projetada (jan/25 a dez/25) preços dez/2025]]</f>
        <v>0</v>
      </c>
    </row>
    <row r="1932" spans="1:22" x14ac:dyDescent="0.25">
      <c r="A1932" s="30">
        <v>9004309</v>
      </c>
      <c r="B1932" s="30">
        <v>0</v>
      </c>
      <c r="C1932" s="30" t="str">
        <f>Tab_Imobilizado[[#This Row],[Imobilizado]]&amp;Tab_Imobilizado[[#This Row],[Subnº Imobilizado]]</f>
        <v>90043090</v>
      </c>
      <c r="D1932" s="31">
        <v>45600</v>
      </c>
      <c r="E1932" s="30" t="s">
        <v>4601</v>
      </c>
      <c r="F1932" s="30" t="s">
        <v>830</v>
      </c>
      <c r="G1932" s="32">
        <v>10</v>
      </c>
      <c r="H1932" s="30">
        <f>Tab_Imobilizado[[#This Row],[Vida Útil (Anos)]]*12</f>
        <v>120</v>
      </c>
      <c r="I1932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932" s="2">
        <v>8647.7900000000009</v>
      </c>
      <c r="K1932" s="2">
        <v>-144.13</v>
      </c>
      <c r="L1932" s="2">
        <v>8503.66</v>
      </c>
      <c r="M1932" s="9" t="str">
        <f>IF(AND(Tab_Imobilizado[[#This Row],[Vida Útil (Anos)]]=0,Tab_Imobilizado[[#This Row],[Valor Residual (Registro SAP dez/2024)]]&gt;1),"Imobilizado em Andamento","Imobilizado")</f>
        <v>Imobilizado</v>
      </c>
      <c r="N1932" s="26" cm="1">
        <f t="array" ref="N1932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932" s="26">
        <f>'Inflação Mensal'!$K$370</f>
        <v>1.0716824321360103</v>
      </c>
      <c r="P1932" s="26">
        <f>Tab_Imobilizado[[#This Row],[Índice de Correção para preços ago/2024 (IGP-M)]]*Tab_Imobilizado[[#This Row],[Índice de Correção set/2024 a dez/2025 (IPCA)]]</f>
        <v>1.0356541420006258</v>
      </c>
      <c r="Q19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956.1195326515917</v>
      </c>
      <c r="R19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9.2688314865502</v>
      </c>
      <c r="S19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806.8507011650418</v>
      </c>
      <c r="T19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3.492495420014265</v>
      </c>
      <c r="U19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81.90994504017112</v>
      </c>
      <c r="V1932" s="2">
        <f>Tab_Imobilizado[[#This Row],[Valor Residual Corrigido a preços dez/2025]]-Tab_Imobilizado[[#This Row],[Depreciação Projetada (jan/25 a dez/25) preços dez/2025]]</f>
        <v>7924.9407561248709</v>
      </c>
    </row>
    <row r="1933" spans="1:22" x14ac:dyDescent="0.25">
      <c r="A1933" s="30">
        <v>9004310</v>
      </c>
      <c r="B1933" s="30">
        <v>0</v>
      </c>
      <c r="C1933" s="30" t="str">
        <f>Tab_Imobilizado[[#This Row],[Imobilizado]]&amp;Tab_Imobilizado[[#This Row],[Subnº Imobilizado]]</f>
        <v>90043100</v>
      </c>
      <c r="D1933" s="31">
        <v>45600</v>
      </c>
      <c r="E1933" s="30" t="s">
        <v>4601</v>
      </c>
      <c r="F1933" s="30" t="s">
        <v>830</v>
      </c>
      <c r="G1933" s="32">
        <v>10</v>
      </c>
      <c r="H1933" s="30">
        <f>Tab_Imobilizado[[#This Row],[Vida Útil (Anos)]]*12</f>
        <v>120</v>
      </c>
      <c r="I1933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933" s="2">
        <v>8647.7900000000009</v>
      </c>
      <c r="K1933" s="2">
        <v>-144.13</v>
      </c>
      <c r="L1933" s="2">
        <v>8503.66</v>
      </c>
      <c r="M1933" s="9" t="str">
        <f>IF(AND(Tab_Imobilizado[[#This Row],[Vida Útil (Anos)]]=0,Tab_Imobilizado[[#This Row],[Valor Residual (Registro SAP dez/2024)]]&gt;1),"Imobilizado em Andamento","Imobilizado")</f>
        <v>Imobilizado</v>
      </c>
      <c r="N1933" s="26" cm="1">
        <f t="array" ref="N1933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933" s="26">
        <f>'Inflação Mensal'!$K$370</f>
        <v>1.0716824321360103</v>
      </c>
      <c r="P1933" s="26">
        <f>Tab_Imobilizado[[#This Row],[Índice de Correção para preços ago/2024 (IGP-M)]]*Tab_Imobilizado[[#This Row],[Índice de Correção set/2024 a dez/2025 (IPCA)]]</f>
        <v>1.0356541420006258</v>
      </c>
      <c r="Q19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956.1195326515917</v>
      </c>
      <c r="R19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9.2688314865502</v>
      </c>
      <c r="S19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806.8507011650418</v>
      </c>
      <c r="T19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3.492495420014265</v>
      </c>
      <c r="U19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81.90994504017112</v>
      </c>
      <c r="V1933" s="2">
        <f>Tab_Imobilizado[[#This Row],[Valor Residual Corrigido a preços dez/2025]]-Tab_Imobilizado[[#This Row],[Depreciação Projetada (jan/25 a dez/25) preços dez/2025]]</f>
        <v>7924.9407561248709</v>
      </c>
    </row>
    <row r="1934" spans="1:22" x14ac:dyDescent="0.25">
      <c r="A1934" s="30">
        <v>9004311</v>
      </c>
      <c r="B1934" s="30">
        <v>0</v>
      </c>
      <c r="C1934" s="30" t="str">
        <f>Tab_Imobilizado[[#This Row],[Imobilizado]]&amp;Tab_Imobilizado[[#This Row],[Subnº Imobilizado]]</f>
        <v>90043110</v>
      </c>
      <c r="D1934" s="31">
        <v>45600</v>
      </c>
      <c r="E1934" s="30" t="s">
        <v>4601</v>
      </c>
      <c r="F1934" s="30" t="s">
        <v>830</v>
      </c>
      <c r="G1934" s="32">
        <v>10</v>
      </c>
      <c r="H1934" s="30">
        <f>Tab_Imobilizado[[#This Row],[Vida Útil (Anos)]]*12</f>
        <v>120</v>
      </c>
      <c r="I1934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934" s="2">
        <v>8647.7900000000009</v>
      </c>
      <c r="K1934" s="2">
        <v>-144.13</v>
      </c>
      <c r="L1934" s="2">
        <v>8503.66</v>
      </c>
      <c r="M1934" s="9" t="str">
        <f>IF(AND(Tab_Imobilizado[[#This Row],[Vida Útil (Anos)]]=0,Tab_Imobilizado[[#This Row],[Valor Residual (Registro SAP dez/2024)]]&gt;1),"Imobilizado em Andamento","Imobilizado")</f>
        <v>Imobilizado</v>
      </c>
      <c r="N1934" s="26" cm="1">
        <f t="array" ref="N1934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934" s="26">
        <f>'Inflação Mensal'!$K$370</f>
        <v>1.0716824321360103</v>
      </c>
      <c r="P1934" s="26">
        <f>Tab_Imobilizado[[#This Row],[Índice de Correção para preços ago/2024 (IGP-M)]]*Tab_Imobilizado[[#This Row],[Índice de Correção set/2024 a dez/2025 (IPCA)]]</f>
        <v>1.0356541420006258</v>
      </c>
      <c r="Q19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956.1195326515917</v>
      </c>
      <c r="R19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9.2688314865502</v>
      </c>
      <c r="S19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806.8507011650418</v>
      </c>
      <c r="T19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3.492495420014265</v>
      </c>
      <c r="U19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81.90994504017112</v>
      </c>
      <c r="V1934" s="2">
        <f>Tab_Imobilizado[[#This Row],[Valor Residual Corrigido a preços dez/2025]]-Tab_Imobilizado[[#This Row],[Depreciação Projetada (jan/25 a dez/25) preços dez/2025]]</f>
        <v>7924.9407561248709</v>
      </c>
    </row>
    <row r="1935" spans="1:22" x14ac:dyDescent="0.25">
      <c r="A1935" s="30">
        <v>13001182</v>
      </c>
      <c r="B1935" s="30">
        <v>0</v>
      </c>
      <c r="C1935" s="30" t="str">
        <f>Tab_Imobilizado[[#This Row],[Imobilizado]]&amp;Tab_Imobilizado[[#This Row],[Subnº Imobilizado]]</f>
        <v>130011820</v>
      </c>
      <c r="D1935" s="31">
        <v>41605</v>
      </c>
      <c r="E1935" s="30" t="s">
        <v>2314</v>
      </c>
      <c r="F1935" s="30" t="s">
        <v>0</v>
      </c>
      <c r="G1935" s="32">
        <v>0</v>
      </c>
      <c r="H1935" s="30">
        <f>Tab_Imobilizado[[#This Row],[Vida Útil (Anos)]]*12</f>
        <v>0</v>
      </c>
      <c r="I1935" s="31">
        <f>DATE(YEAR(Tab_Imobilizado[[#This Row],[Data Incorporação]])+Tab_Imobilizado[[#This Row],[Vida Útil (Anos)]],MONTH(Tab_Imobilizado[[#This Row],[Data Incorporação]]),DAY(Tab_Imobilizado[[#This Row],[Data Incorporação]]))</f>
        <v>41605</v>
      </c>
      <c r="J1935" s="2">
        <v>8580.75</v>
      </c>
      <c r="K1935" s="2">
        <v>-8580.75</v>
      </c>
      <c r="L1935" s="2">
        <v>0</v>
      </c>
      <c r="M1935" s="9" t="str">
        <f>IF(AND(Tab_Imobilizado[[#This Row],[Vida Útil (Anos)]]=0,Tab_Imobilizado[[#This Row],[Valor Residual (Registro SAP dez/2024)]]&gt;1),"Imobilizado em Andamento","Imobilizado")</f>
        <v>Imobilizado</v>
      </c>
      <c r="N1935" s="26" cm="1">
        <f t="array" ref="N1935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1935" s="26">
        <f>'Inflação Mensal'!$K$370</f>
        <v>1.0716824321360103</v>
      </c>
      <c r="P1935" s="26">
        <f>Tab_Imobilizado[[#This Row],[Índice de Correção para preços ago/2024 (IGP-M)]]*Tab_Imobilizado[[#This Row],[Índice de Correção set/2024 a dez/2025 (IPCA)]]</f>
        <v>2.2960346743944817</v>
      </c>
      <c r="Q19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35" s="2">
        <f>Tab_Imobilizado[[#This Row],[Valor Residual Corrigido a preços dez/2025]]-Tab_Imobilizado[[#This Row],[Depreciação Projetada (jan/25 a dez/25) preços dez/2025]]</f>
        <v>0</v>
      </c>
    </row>
    <row r="1936" spans="1:22" x14ac:dyDescent="0.25">
      <c r="A1936" s="30">
        <v>4001198</v>
      </c>
      <c r="B1936" s="30">
        <v>0</v>
      </c>
      <c r="C1936" s="30" t="str">
        <f>Tab_Imobilizado[[#This Row],[Imobilizado]]&amp;Tab_Imobilizado[[#This Row],[Subnº Imobilizado]]</f>
        <v>40011980</v>
      </c>
      <c r="D1936" s="31">
        <v>38352</v>
      </c>
      <c r="E1936" s="30" t="s">
        <v>251</v>
      </c>
      <c r="F1936" s="30" t="s">
        <v>0</v>
      </c>
      <c r="G1936" s="32">
        <v>0</v>
      </c>
      <c r="H1936" s="30">
        <f>Tab_Imobilizado[[#This Row],[Vida Útil (Anos)]]*12</f>
        <v>0</v>
      </c>
      <c r="I1936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936" s="2">
        <v>8549.0400000000009</v>
      </c>
      <c r="K1936" s="2">
        <v>-8549.0400000000009</v>
      </c>
      <c r="L1936" s="2">
        <v>0</v>
      </c>
      <c r="M1936" s="9" t="str">
        <f>IF(AND(Tab_Imobilizado[[#This Row],[Vida Útil (Anos)]]=0,Tab_Imobilizado[[#This Row],[Valor Residual (Registro SAP dez/2024)]]&gt;1),"Imobilizado em Andamento","Imobilizado")</f>
        <v>Imobilizado</v>
      </c>
      <c r="N1936" s="26" cm="1">
        <f t="array" ref="N193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936" s="26">
        <f>'Inflação Mensal'!$K$370</f>
        <v>1.0716824321360103</v>
      </c>
      <c r="P1936" s="26">
        <f>Tab_Imobilizado[[#This Row],[Índice de Correção para preços ago/2024 (IGP-M)]]*Tab_Imobilizado[[#This Row],[Índice de Correção set/2024 a dez/2025 (IPCA)]]</f>
        <v>3.712222729645613</v>
      </c>
      <c r="Q19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36" s="2">
        <f>Tab_Imobilizado[[#This Row],[Valor Residual Corrigido a preços dez/2025]]-Tab_Imobilizado[[#This Row],[Depreciação Projetada (jan/25 a dez/25) preços dez/2025]]</f>
        <v>0</v>
      </c>
    </row>
    <row r="1937" spans="1:22" x14ac:dyDescent="0.25">
      <c r="A1937" s="30">
        <v>16000726</v>
      </c>
      <c r="B1937" s="30">
        <v>0</v>
      </c>
      <c r="C1937" s="30" t="str">
        <f>Tab_Imobilizado[[#This Row],[Imobilizado]]&amp;Tab_Imobilizado[[#This Row],[Subnº Imobilizado]]</f>
        <v>160007260</v>
      </c>
      <c r="D1937" s="31">
        <v>37274</v>
      </c>
      <c r="E1937" s="30" t="s">
        <v>2815</v>
      </c>
      <c r="F1937" s="30" t="s">
        <v>0</v>
      </c>
      <c r="G1937" s="32">
        <v>0</v>
      </c>
      <c r="H1937" s="30">
        <f>Tab_Imobilizado[[#This Row],[Vida Útil (Anos)]]*12</f>
        <v>0</v>
      </c>
      <c r="I1937" s="31">
        <f>DATE(YEAR(Tab_Imobilizado[[#This Row],[Data Incorporação]])+Tab_Imobilizado[[#This Row],[Vida Útil (Anos)]],MONTH(Tab_Imobilizado[[#This Row],[Data Incorporação]]),DAY(Tab_Imobilizado[[#This Row],[Data Incorporação]]))</f>
        <v>37274</v>
      </c>
      <c r="J1937" s="2">
        <v>8522</v>
      </c>
      <c r="K1937" s="2">
        <v>-8522</v>
      </c>
      <c r="L1937" s="2">
        <v>0</v>
      </c>
      <c r="M1937" s="9" t="str">
        <f>IF(AND(Tab_Imobilizado[[#This Row],[Vida Útil (Anos)]]=0,Tab_Imobilizado[[#This Row],[Valor Residual (Registro SAP dez/2024)]]&gt;1),"Imobilizado em Andamento","Imobilizado")</f>
        <v>Imobilizado</v>
      </c>
      <c r="N1937" s="26" cm="1">
        <f t="array" ref="N193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937" s="26">
        <f>'Inflação Mensal'!$K$370</f>
        <v>1.0716824321360103</v>
      </c>
      <c r="P1937" s="26">
        <f>Tab_Imobilizado[[#This Row],[Índice de Correção para preços ago/2024 (IGP-M)]]*Tab_Imobilizado[[#This Row],[Índice de Correção set/2024 a dez/2025 (IPCA)]]</f>
        <v>5.6639698937345404</v>
      </c>
      <c r="Q19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37" s="2">
        <f>Tab_Imobilizado[[#This Row],[Valor Residual Corrigido a preços dez/2025]]-Tab_Imobilizado[[#This Row],[Depreciação Projetada (jan/25 a dez/25) preços dez/2025]]</f>
        <v>0</v>
      </c>
    </row>
    <row r="1938" spans="1:22" x14ac:dyDescent="0.25">
      <c r="A1938" s="30">
        <v>16000727</v>
      </c>
      <c r="B1938" s="30">
        <v>0</v>
      </c>
      <c r="C1938" s="30" t="str">
        <f>Tab_Imobilizado[[#This Row],[Imobilizado]]&amp;Tab_Imobilizado[[#This Row],[Subnº Imobilizado]]</f>
        <v>160007270</v>
      </c>
      <c r="D1938" s="31">
        <v>37274</v>
      </c>
      <c r="E1938" s="30" t="s">
        <v>2816</v>
      </c>
      <c r="F1938" s="30" t="s">
        <v>0</v>
      </c>
      <c r="G1938" s="32">
        <v>0</v>
      </c>
      <c r="H1938" s="30">
        <f>Tab_Imobilizado[[#This Row],[Vida Útil (Anos)]]*12</f>
        <v>0</v>
      </c>
      <c r="I1938" s="31">
        <f>DATE(YEAR(Tab_Imobilizado[[#This Row],[Data Incorporação]])+Tab_Imobilizado[[#This Row],[Vida Útil (Anos)]],MONTH(Tab_Imobilizado[[#This Row],[Data Incorporação]]),DAY(Tab_Imobilizado[[#This Row],[Data Incorporação]]))</f>
        <v>37274</v>
      </c>
      <c r="J1938" s="2">
        <v>8522</v>
      </c>
      <c r="K1938" s="2">
        <v>-8522</v>
      </c>
      <c r="L1938" s="2">
        <v>0</v>
      </c>
      <c r="M1938" s="9" t="str">
        <f>IF(AND(Tab_Imobilizado[[#This Row],[Vida Útil (Anos)]]=0,Tab_Imobilizado[[#This Row],[Valor Residual (Registro SAP dez/2024)]]&gt;1),"Imobilizado em Andamento","Imobilizado")</f>
        <v>Imobilizado</v>
      </c>
      <c r="N1938" s="26" cm="1">
        <f t="array" ref="N193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1938" s="26">
        <f>'Inflação Mensal'!$K$370</f>
        <v>1.0716824321360103</v>
      </c>
      <c r="P1938" s="26">
        <f>Tab_Imobilizado[[#This Row],[Índice de Correção para preços ago/2024 (IGP-M)]]*Tab_Imobilizado[[#This Row],[Índice de Correção set/2024 a dez/2025 (IPCA)]]</f>
        <v>5.6639698937345404</v>
      </c>
      <c r="Q19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38" s="2">
        <f>Tab_Imobilizado[[#This Row],[Valor Residual Corrigido a preços dez/2025]]-Tab_Imobilizado[[#This Row],[Depreciação Projetada (jan/25 a dez/25) preços dez/2025]]</f>
        <v>0</v>
      </c>
    </row>
    <row r="1939" spans="1:22" x14ac:dyDescent="0.25">
      <c r="A1939" s="30">
        <v>9003867</v>
      </c>
      <c r="B1939" s="30">
        <v>0</v>
      </c>
      <c r="C1939" s="30" t="str">
        <f>Tab_Imobilizado[[#This Row],[Imobilizado]]&amp;Tab_Imobilizado[[#This Row],[Subnº Imobilizado]]</f>
        <v>90038670</v>
      </c>
      <c r="D1939" s="31">
        <v>43194</v>
      </c>
      <c r="E1939" s="30" t="s">
        <v>2040</v>
      </c>
      <c r="F1939" s="30" t="s">
        <v>830</v>
      </c>
      <c r="G1939" s="32">
        <v>10</v>
      </c>
      <c r="H1939" s="30">
        <f>Tab_Imobilizado[[#This Row],[Vida Útil (Anos)]]*12</f>
        <v>120</v>
      </c>
      <c r="I1939" s="31">
        <f>DATE(YEAR(Tab_Imobilizado[[#This Row],[Data Incorporação]])+Tab_Imobilizado[[#This Row],[Vida Útil (Anos)]],MONTH(Tab_Imobilizado[[#This Row],[Data Incorporação]]),DAY(Tab_Imobilizado[[#This Row],[Data Incorporação]]))</f>
        <v>46847</v>
      </c>
      <c r="J1939" s="2">
        <v>8505.1200000000008</v>
      </c>
      <c r="K1939" s="2">
        <v>-5740.95</v>
      </c>
      <c r="L1939" s="2">
        <v>2764.17</v>
      </c>
      <c r="M1939" s="9" t="str">
        <f>IF(AND(Tab_Imobilizado[[#This Row],[Vida Útil (Anos)]]=0,Tab_Imobilizado[[#This Row],[Valor Residual (Registro SAP dez/2024)]]&gt;1),"Imobilizado em Andamento","Imobilizado")</f>
        <v>Imobilizado</v>
      </c>
      <c r="N1939" s="26" cm="1">
        <f t="array" ref="N1939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1939" s="26">
        <f>'Inflação Mensal'!$K$370</f>
        <v>1.0716824321360103</v>
      </c>
      <c r="P1939" s="26">
        <f>Tab_Imobilizado[[#This Row],[Índice de Correção para preços ago/2024 (IGP-M)]]*Tab_Imobilizado[[#This Row],[Índice de Correção set/2024 a dez/2025 (IPCA)]]</f>
        <v>1.8303513557868909</v>
      </c>
      <c r="Q19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567.357923130203</v>
      </c>
      <c r="R19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507.95561600475</v>
      </c>
      <c r="S19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59.4023071254505</v>
      </c>
      <c r="T19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7.54795732249036</v>
      </c>
      <c r="U19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30.5754878698845</v>
      </c>
      <c r="V1939" s="2">
        <f>Tab_Imobilizado[[#This Row],[Valor Residual Corrigido a preços dez/2025]]-Tab_Imobilizado[[#This Row],[Depreciação Projetada (jan/25 a dez/25) preços dez/2025]]</f>
        <v>3528.8268192555661</v>
      </c>
    </row>
    <row r="1940" spans="1:22" x14ac:dyDescent="0.25">
      <c r="A1940" s="30">
        <v>50000022</v>
      </c>
      <c r="B1940" s="30">
        <v>0</v>
      </c>
      <c r="C1940" s="30" t="str">
        <f>Tab_Imobilizado[[#This Row],[Imobilizado]]&amp;Tab_Imobilizado[[#This Row],[Subnº Imobilizado]]</f>
        <v>500000220</v>
      </c>
      <c r="D1940" s="31">
        <v>36133</v>
      </c>
      <c r="E1940" s="30" t="s">
        <v>4393</v>
      </c>
      <c r="F1940" s="30" t="s">
        <v>53</v>
      </c>
      <c r="G1940" s="32">
        <v>0</v>
      </c>
      <c r="H1940" s="30">
        <f>Tab_Imobilizado[[#This Row],[Vida Útil (Anos)]]*12</f>
        <v>0</v>
      </c>
      <c r="I1940" s="31">
        <f>DATE(YEAR(Tab_Imobilizado[[#This Row],[Data Incorporação]])+Tab_Imobilizado[[#This Row],[Vida Útil (Anos)]],MONTH(Tab_Imobilizado[[#This Row],[Data Incorporação]]),DAY(Tab_Imobilizado[[#This Row],[Data Incorporação]]))</f>
        <v>36133</v>
      </c>
      <c r="J1940" s="2">
        <v>8495.2000000000007</v>
      </c>
      <c r="K1940" s="2">
        <v>-8495.2000000000007</v>
      </c>
      <c r="L1940" s="2">
        <v>0</v>
      </c>
      <c r="M1940" s="9" t="str">
        <f>IF(AND(Tab_Imobilizado[[#This Row],[Vida Útil (Anos)]]=0,Tab_Imobilizado[[#This Row],[Valor Residual (Registro SAP dez/2024)]]&gt;1),"Imobilizado em Andamento","Imobilizado")</f>
        <v>Imobilizado</v>
      </c>
      <c r="N1940" s="26" cm="1">
        <f t="array" ref="N1940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1940" s="26">
        <f>'Inflação Mensal'!$K$370</f>
        <v>1.0716824321360103</v>
      </c>
      <c r="P1940" s="26">
        <f>Tab_Imobilizado[[#This Row],[Índice de Correção para preços ago/2024 (IGP-M)]]*Tab_Imobilizado[[#This Row],[Índice de Correção set/2024 a dez/2025 (IPCA)]]</f>
        <v>8.2861689827861849</v>
      </c>
      <c r="Q19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40" s="2">
        <f>Tab_Imobilizado[[#This Row],[Valor Residual Corrigido a preços dez/2025]]-Tab_Imobilizado[[#This Row],[Depreciação Projetada (jan/25 a dez/25) preços dez/2025]]</f>
        <v>0</v>
      </c>
    </row>
    <row r="1941" spans="1:22" x14ac:dyDescent="0.25">
      <c r="A1941" s="30">
        <v>9000717</v>
      </c>
      <c r="B1941" s="30">
        <v>0</v>
      </c>
      <c r="C1941" s="30" t="str">
        <f>Tab_Imobilizado[[#This Row],[Imobilizado]]&amp;Tab_Imobilizado[[#This Row],[Subnº Imobilizado]]</f>
        <v>90007170</v>
      </c>
      <c r="D1941" s="31">
        <v>37979</v>
      </c>
      <c r="E1941" s="30" t="s">
        <v>1035</v>
      </c>
      <c r="F1941" s="30" t="s">
        <v>0</v>
      </c>
      <c r="G1941" s="32">
        <v>0</v>
      </c>
      <c r="H1941" s="30">
        <f>Tab_Imobilizado[[#This Row],[Vida Útil (Anos)]]*12</f>
        <v>0</v>
      </c>
      <c r="I1941" s="31">
        <f>DATE(YEAR(Tab_Imobilizado[[#This Row],[Data Incorporação]])+Tab_Imobilizado[[#This Row],[Vida Útil (Anos)]],MONTH(Tab_Imobilizado[[#This Row],[Data Incorporação]]),DAY(Tab_Imobilizado[[#This Row],[Data Incorporação]]))</f>
        <v>37979</v>
      </c>
      <c r="J1941" s="2">
        <v>8434.1299999999992</v>
      </c>
      <c r="K1941" s="2">
        <v>-8434.1299999999992</v>
      </c>
      <c r="L1941" s="2">
        <v>0</v>
      </c>
      <c r="M1941" s="9" t="str">
        <f>IF(AND(Tab_Imobilizado[[#This Row],[Vida Útil (Anos)]]=0,Tab_Imobilizado[[#This Row],[Valor Residual (Registro SAP dez/2024)]]&gt;1),"Imobilizado em Andamento","Imobilizado")</f>
        <v>Imobilizado</v>
      </c>
      <c r="N1941" s="26" cm="1">
        <f t="array" ref="N1941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1941" s="26">
        <f>'Inflação Mensal'!$K$370</f>
        <v>1.0716824321360103</v>
      </c>
      <c r="P1941" s="26">
        <f>Tab_Imobilizado[[#This Row],[Índice de Correção para preços ago/2024 (IGP-M)]]*Tab_Imobilizado[[#This Row],[Índice de Correção set/2024 a dez/2025 (IPCA)]]</f>
        <v>4.173012122824697</v>
      </c>
      <c r="Q19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41" s="2">
        <f>Tab_Imobilizado[[#This Row],[Valor Residual Corrigido a preços dez/2025]]-Tab_Imobilizado[[#This Row],[Depreciação Projetada (jan/25 a dez/25) preços dez/2025]]</f>
        <v>0</v>
      </c>
    </row>
    <row r="1942" spans="1:22" x14ac:dyDescent="0.25">
      <c r="A1942" s="30">
        <v>9004301</v>
      </c>
      <c r="B1942" s="30">
        <v>0</v>
      </c>
      <c r="C1942" s="30" t="str">
        <f>Tab_Imobilizado[[#This Row],[Imobilizado]]&amp;Tab_Imobilizado[[#This Row],[Subnº Imobilizado]]</f>
        <v>90043010</v>
      </c>
      <c r="D1942" s="31">
        <v>45600</v>
      </c>
      <c r="E1942" s="30" t="s">
        <v>4595</v>
      </c>
      <c r="F1942" s="30" t="s">
        <v>830</v>
      </c>
      <c r="G1942" s="32">
        <v>10</v>
      </c>
      <c r="H1942" s="30">
        <f>Tab_Imobilizado[[#This Row],[Vida Útil (Anos)]]*12</f>
        <v>120</v>
      </c>
      <c r="I1942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942" s="2">
        <v>8424.19</v>
      </c>
      <c r="K1942" s="2">
        <v>-140.41</v>
      </c>
      <c r="L1942" s="2">
        <v>8283.7800000000007</v>
      </c>
      <c r="M1942" s="9" t="str">
        <f>IF(AND(Tab_Imobilizado[[#This Row],[Vida Útil (Anos)]]=0,Tab_Imobilizado[[#This Row],[Valor Residual (Registro SAP dez/2024)]]&gt;1),"Imobilizado em Andamento","Imobilizado")</f>
        <v>Imobilizado</v>
      </c>
      <c r="N1942" s="26" cm="1">
        <f t="array" ref="N1942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942" s="26">
        <f>'Inflação Mensal'!$K$370</f>
        <v>1.0716824321360103</v>
      </c>
      <c r="P1942" s="26">
        <f>Tab_Imobilizado[[#This Row],[Índice de Correção para preços ago/2024 (IGP-M)]]*Tab_Imobilizado[[#This Row],[Índice de Correção set/2024 a dez/2025 (IPCA)]]</f>
        <v>1.0356541420006258</v>
      </c>
      <c r="Q19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724.5472665002526</v>
      </c>
      <c r="R19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5.41619807830787</v>
      </c>
      <c r="S19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579.1310684219443</v>
      </c>
      <c r="T19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1.592192504216513</v>
      </c>
      <c r="U19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59.10631005059815</v>
      </c>
      <c r="V1942" s="2">
        <f>Tab_Imobilizado[[#This Row],[Valor Residual Corrigido a preços dez/2025]]-Tab_Imobilizado[[#This Row],[Depreciação Projetada (jan/25 a dez/25) preços dez/2025]]</f>
        <v>7720.0247583713463</v>
      </c>
    </row>
    <row r="1943" spans="1:22" x14ac:dyDescent="0.25">
      <c r="A1943" s="30">
        <v>9004302</v>
      </c>
      <c r="B1943" s="30">
        <v>0</v>
      </c>
      <c r="C1943" s="30" t="str">
        <f>Tab_Imobilizado[[#This Row],[Imobilizado]]&amp;Tab_Imobilizado[[#This Row],[Subnº Imobilizado]]</f>
        <v>90043020</v>
      </c>
      <c r="D1943" s="31">
        <v>45600</v>
      </c>
      <c r="E1943" s="30" t="s">
        <v>4596</v>
      </c>
      <c r="F1943" s="30" t="s">
        <v>830</v>
      </c>
      <c r="G1943" s="32">
        <v>10</v>
      </c>
      <c r="H1943" s="30">
        <f>Tab_Imobilizado[[#This Row],[Vida Útil (Anos)]]*12</f>
        <v>120</v>
      </c>
      <c r="I1943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943" s="2">
        <v>8424.19</v>
      </c>
      <c r="K1943" s="2">
        <v>-140.41</v>
      </c>
      <c r="L1943" s="2">
        <v>8283.7800000000007</v>
      </c>
      <c r="M1943" s="9" t="str">
        <f>IF(AND(Tab_Imobilizado[[#This Row],[Vida Útil (Anos)]]=0,Tab_Imobilizado[[#This Row],[Valor Residual (Registro SAP dez/2024)]]&gt;1),"Imobilizado em Andamento","Imobilizado")</f>
        <v>Imobilizado</v>
      </c>
      <c r="N1943" s="26" cm="1">
        <f t="array" ref="N1943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943" s="26">
        <f>'Inflação Mensal'!$K$370</f>
        <v>1.0716824321360103</v>
      </c>
      <c r="P1943" s="26">
        <f>Tab_Imobilizado[[#This Row],[Índice de Correção para preços ago/2024 (IGP-M)]]*Tab_Imobilizado[[#This Row],[Índice de Correção set/2024 a dez/2025 (IPCA)]]</f>
        <v>1.0356541420006258</v>
      </c>
      <c r="Q19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724.5472665002526</v>
      </c>
      <c r="R19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5.41619807830787</v>
      </c>
      <c r="S19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579.1310684219443</v>
      </c>
      <c r="T19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1.592192504216513</v>
      </c>
      <c r="U19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59.10631005059815</v>
      </c>
      <c r="V1943" s="2">
        <f>Tab_Imobilizado[[#This Row],[Valor Residual Corrigido a preços dez/2025]]-Tab_Imobilizado[[#This Row],[Depreciação Projetada (jan/25 a dez/25) preços dez/2025]]</f>
        <v>7720.0247583713463</v>
      </c>
    </row>
    <row r="1944" spans="1:22" x14ac:dyDescent="0.25">
      <c r="A1944" s="30">
        <v>9004303</v>
      </c>
      <c r="B1944" s="30">
        <v>0</v>
      </c>
      <c r="C1944" s="30" t="str">
        <f>Tab_Imobilizado[[#This Row],[Imobilizado]]&amp;Tab_Imobilizado[[#This Row],[Subnº Imobilizado]]</f>
        <v>90043030</v>
      </c>
      <c r="D1944" s="31">
        <v>45600</v>
      </c>
      <c r="E1944" s="30" t="s">
        <v>4596</v>
      </c>
      <c r="F1944" s="30" t="s">
        <v>830</v>
      </c>
      <c r="G1944" s="32">
        <v>10</v>
      </c>
      <c r="H1944" s="30">
        <f>Tab_Imobilizado[[#This Row],[Vida Útil (Anos)]]*12</f>
        <v>120</v>
      </c>
      <c r="I1944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944" s="2">
        <v>8424.19</v>
      </c>
      <c r="K1944" s="2">
        <v>-140.41</v>
      </c>
      <c r="L1944" s="2">
        <v>8283.7800000000007</v>
      </c>
      <c r="M1944" s="9" t="str">
        <f>IF(AND(Tab_Imobilizado[[#This Row],[Vida Útil (Anos)]]=0,Tab_Imobilizado[[#This Row],[Valor Residual (Registro SAP dez/2024)]]&gt;1),"Imobilizado em Andamento","Imobilizado")</f>
        <v>Imobilizado</v>
      </c>
      <c r="N1944" s="26" cm="1">
        <f t="array" ref="N1944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944" s="26">
        <f>'Inflação Mensal'!$K$370</f>
        <v>1.0716824321360103</v>
      </c>
      <c r="P1944" s="26">
        <f>Tab_Imobilizado[[#This Row],[Índice de Correção para preços ago/2024 (IGP-M)]]*Tab_Imobilizado[[#This Row],[Índice de Correção set/2024 a dez/2025 (IPCA)]]</f>
        <v>1.0356541420006258</v>
      </c>
      <c r="Q19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724.5472665002526</v>
      </c>
      <c r="R19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5.41619807830787</v>
      </c>
      <c r="S19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579.1310684219443</v>
      </c>
      <c r="T19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1.592192504216513</v>
      </c>
      <c r="U19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59.10631005059815</v>
      </c>
      <c r="V1944" s="2">
        <f>Tab_Imobilizado[[#This Row],[Valor Residual Corrigido a preços dez/2025]]-Tab_Imobilizado[[#This Row],[Depreciação Projetada (jan/25 a dez/25) preços dez/2025]]</f>
        <v>7720.0247583713463</v>
      </c>
    </row>
    <row r="1945" spans="1:22" x14ac:dyDescent="0.25">
      <c r="A1945" s="30">
        <v>16001188</v>
      </c>
      <c r="B1945" s="30">
        <v>0</v>
      </c>
      <c r="C1945" s="30" t="str">
        <f>Tab_Imobilizado[[#This Row],[Imobilizado]]&amp;Tab_Imobilizado[[#This Row],[Subnº Imobilizado]]</f>
        <v>160011880</v>
      </c>
      <c r="D1945" s="31">
        <v>39633</v>
      </c>
      <c r="E1945" s="30" t="s">
        <v>2801</v>
      </c>
      <c r="F1945" s="30" t="s">
        <v>0</v>
      </c>
      <c r="G1945" s="32">
        <v>0</v>
      </c>
      <c r="H1945" s="30">
        <f>Tab_Imobilizado[[#This Row],[Vida Útil (Anos)]]*12</f>
        <v>0</v>
      </c>
      <c r="I1945" s="31">
        <f>DATE(YEAR(Tab_Imobilizado[[#This Row],[Data Incorporação]])+Tab_Imobilizado[[#This Row],[Vida Útil (Anos)]],MONTH(Tab_Imobilizado[[#This Row],[Data Incorporação]]),DAY(Tab_Imobilizado[[#This Row],[Data Incorporação]]))</f>
        <v>39633</v>
      </c>
      <c r="J1945" s="2">
        <v>8398.15</v>
      </c>
      <c r="K1945" s="2">
        <v>-8398.15</v>
      </c>
      <c r="L1945" s="2">
        <v>0</v>
      </c>
      <c r="M1945" s="9" t="str">
        <f>IF(AND(Tab_Imobilizado[[#This Row],[Vida Útil (Anos)]]=0,Tab_Imobilizado[[#This Row],[Valor Residual (Registro SAP dez/2024)]]&gt;1),"Imobilizado em Andamento","Imobilizado")</f>
        <v>Imobilizado</v>
      </c>
      <c r="N1945" s="26" cm="1">
        <f t="array" ref="N1945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1945" s="26">
        <f>'Inflação Mensal'!$K$370</f>
        <v>1.0716824321360103</v>
      </c>
      <c r="P1945" s="26">
        <f>Tab_Imobilizado[[#This Row],[Índice de Correção para preços ago/2024 (IGP-M)]]*Tab_Imobilizado[[#This Row],[Índice de Correção set/2024 a dez/2025 (IPCA)]]</f>
        <v>3.0157721136698998</v>
      </c>
      <c r="Q19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45" s="2">
        <f>Tab_Imobilizado[[#This Row],[Valor Residual Corrigido a preços dez/2025]]-Tab_Imobilizado[[#This Row],[Depreciação Projetada (jan/25 a dez/25) preços dez/2025]]</f>
        <v>0</v>
      </c>
    </row>
    <row r="1946" spans="1:22" x14ac:dyDescent="0.25">
      <c r="A1946" s="30">
        <v>4005377</v>
      </c>
      <c r="B1946" s="30">
        <v>0</v>
      </c>
      <c r="C1946" s="30" t="str">
        <f>Tab_Imobilizado[[#This Row],[Imobilizado]]&amp;Tab_Imobilizado[[#This Row],[Subnº Imobilizado]]</f>
        <v>40053770</v>
      </c>
      <c r="D1946" s="31">
        <v>44652</v>
      </c>
      <c r="E1946" s="30" t="s">
        <v>757</v>
      </c>
      <c r="F1946" s="30" t="s">
        <v>23</v>
      </c>
      <c r="G1946" s="32">
        <v>10</v>
      </c>
      <c r="H1946" s="30">
        <f>Tab_Imobilizado[[#This Row],[Vida Útil (Anos)]]*12</f>
        <v>120</v>
      </c>
      <c r="I1946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1946" s="2">
        <v>8384.48</v>
      </c>
      <c r="K1946" s="2">
        <v>-2305.7399999999998</v>
      </c>
      <c r="L1946" s="2">
        <v>6078.74</v>
      </c>
      <c r="M1946" s="9" t="str">
        <f>IF(AND(Tab_Imobilizado[[#This Row],[Vida Útil (Anos)]]=0,Tab_Imobilizado[[#This Row],[Valor Residual (Registro SAP dez/2024)]]&gt;1),"Imobilizado em Andamento","Imobilizado")</f>
        <v>Imobilizado</v>
      </c>
      <c r="N1946" s="26" cm="1">
        <f t="array" ref="N194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946" s="26">
        <f>'Inflação Mensal'!$K$370</f>
        <v>1.0716824321360103</v>
      </c>
      <c r="P1946" s="26">
        <f>Tab_Imobilizado[[#This Row],[Índice de Correção para preços ago/2024 (IGP-M)]]*Tab_Imobilizado[[#This Row],[Índice de Correção set/2024 a dez/2025 (IPCA)]]</f>
        <v>1.0432627740375104</v>
      </c>
      <c r="Q19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747.2158636620243</v>
      </c>
      <c r="R19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05.4927086092489</v>
      </c>
      <c r="S19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41.7231550527758</v>
      </c>
      <c r="T19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1.847316711322989</v>
      </c>
      <c r="U19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62.16780053587581</v>
      </c>
      <c r="V1946" s="2">
        <f>Tab_Imobilizado[[#This Row],[Valor Residual Corrigido a preços dez/2025]]-Tab_Imobilizado[[#This Row],[Depreciação Projetada (jan/25 a dez/25) preços dez/2025]]</f>
        <v>5479.5553545169005</v>
      </c>
    </row>
    <row r="1947" spans="1:22" x14ac:dyDescent="0.25">
      <c r="A1947" s="30">
        <v>16003683</v>
      </c>
      <c r="B1947" s="30">
        <v>0</v>
      </c>
      <c r="C1947" s="30" t="str">
        <f>Tab_Imobilizado[[#This Row],[Imobilizado]]&amp;Tab_Imobilizado[[#This Row],[Subnº Imobilizado]]</f>
        <v>160036830</v>
      </c>
      <c r="D1947" s="31">
        <v>41730</v>
      </c>
      <c r="E1947" s="30" t="s">
        <v>3125</v>
      </c>
      <c r="F1947" s="30" t="s">
        <v>220</v>
      </c>
      <c r="G1947" s="32">
        <v>0</v>
      </c>
      <c r="H1947" s="30">
        <f>Tab_Imobilizado[[#This Row],[Vida Útil (Anos)]]*12</f>
        <v>0</v>
      </c>
      <c r="I1947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1947" s="2">
        <v>8340.4599999999991</v>
      </c>
      <c r="K1947" s="2">
        <v>-8340.4599999999991</v>
      </c>
      <c r="L1947" s="2">
        <v>0</v>
      </c>
      <c r="M1947" s="9" t="str">
        <f>IF(AND(Tab_Imobilizado[[#This Row],[Vida Útil (Anos)]]=0,Tab_Imobilizado[[#This Row],[Valor Residual (Registro SAP dez/2024)]]&gt;1),"Imobilizado em Andamento","Imobilizado")</f>
        <v>Imobilizado</v>
      </c>
      <c r="N1947" s="26" cm="1">
        <f t="array" ref="N1947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1947" s="26">
        <f>'Inflação Mensal'!$K$370</f>
        <v>1.0716824321360103</v>
      </c>
      <c r="P1947" s="26">
        <f>Tab_Imobilizado[[#This Row],[Índice de Correção para preços ago/2024 (IGP-M)]]*Tab_Imobilizado[[#This Row],[Índice de Correção set/2024 a dez/2025 (IPCA)]]</f>
        <v>2.2083395360093925</v>
      </c>
      <c r="Q19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47" s="2">
        <f>Tab_Imobilizado[[#This Row],[Valor Residual Corrigido a preços dez/2025]]-Tab_Imobilizado[[#This Row],[Depreciação Projetada (jan/25 a dez/25) preços dez/2025]]</f>
        <v>0</v>
      </c>
    </row>
    <row r="1948" spans="1:22" x14ac:dyDescent="0.25">
      <c r="A1948" s="30">
        <v>15000241</v>
      </c>
      <c r="B1948" s="30">
        <v>0</v>
      </c>
      <c r="C1948" s="30" t="str">
        <f>Tab_Imobilizado[[#This Row],[Imobilizado]]&amp;Tab_Imobilizado[[#This Row],[Subnº Imobilizado]]</f>
        <v>150002410</v>
      </c>
      <c r="D1948" s="31">
        <v>39954</v>
      </c>
      <c r="E1948" s="30" t="s">
        <v>2577</v>
      </c>
      <c r="F1948" s="30" t="s">
        <v>0</v>
      </c>
      <c r="G1948" s="32">
        <v>0</v>
      </c>
      <c r="H1948" s="30">
        <f>Tab_Imobilizado[[#This Row],[Vida Útil (Anos)]]*12</f>
        <v>0</v>
      </c>
      <c r="I1948" s="31">
        <f>DATE(YEAR(Tab_Imobilizado[[#This Row],[Data Incorporação]])+Tab_Imobilizado[[#This Row],[Vida Útil (Anos)]],MONTH(Tab_Imobilizado[[#This Row],[Data Incorporação]]),DAY(Tab_Imobilizado[[#This Row],[Data Incorporação]]))</f>
        <v>39954</v>
      </c>
      <c r="J1948" s="2">
        <v>8338</v>
      </c>
      <c r="K1948" s="2">
        <v>-8338</v>
      </c>
      <c r="L1948" s="2">
        <v>0</v>
      </c>
      <c r="M1948" s="9" t="str">
        <f>IF(AND(Tab_Imobilizado[[#This Row],[Vida Útil (Anos)]]=0,Tab_Imobilizado[[#This Row],[Valor Residual (Registro SAP dez/2024)]]&gt;1),"Imobilizado em Andamento","Imobilizado")</f>
        <v>Imobilizado</v>
      </c>
      <c r="N1948" s="26" cm="1">
        <f t="array" ref="N1948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1948" s="26">
        <f>'Inflação Mensal'!$K$370</f>
        <v>1.0716824321360103</v>
      </c>
      <c r="P1948" s="26">
        <f>Tab_Imobilizado[[#This Row],[Índice de Correção para preços ago/2024 (IGP-M)]]*Tab_Imobilizado[[#This Row],[Índice de Correção set/2024 a dez/2025 (IPCA)]]</f>
        <v>3.0199301636244789</v>
      </c>
      <c r="Q19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48" s="2">
        <f>Tab_Imobilizado[[#This Row],[Valor Residual Corrigido a preços dez/2025]]-Tab_Imobilizado[[#This Row],[Depreciação Projetada (jan/25 a dez/25) preços dez/2025]]</f>
        <v>0</v>
      </c>
    </row>
    <row r="1949" spans="1:22" x14ac:dyDescent="0.25">
      <c r="A1949" s="30">
        <v>9004291</v>
      </c>
      <c r="B1949" s="30">
        <v>0</v>
      </c>
      <c r="C1949" s="30" t="str">
        <f>Tab_Imobilizado[[#This Row],[Imobilizado]]&amp;Tab_Imobilizado[[#This Row],[Subnº Imobilizado]]</f>
        <v>90042910</v>
      </c>
      <c r="D1949" s="31">
        <v>45600</v>
      </c>
      <c r="E1949" s="30" t="s">
        <v>4589</v>
      </c>
      <c r="F1949" s="30" t="s">
        <v>830</v>
      </c>
      <c r="G1949" s="32">
        <v>10</v>
      </c>
      <c r="H1949" s="30">
        <f>Tab_Imobilizado[[#This Row],[Vida Útil (Anos)]]*12</f>
        <v>120</v>
      </c>
      <c r="I1949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949" s="2">
        <v>8324.4</v>
      </c>
      <c r="K1949" s="2">
        <v>-138.74</v>
      </c>
      <c r="L1949" s="2">
        <v>8185.66</v>
      </c>
      <c r="M1949" s="9" t="str">
        <f>IF(AND(Tab_Imobilizado[[#This Row],[Vida Útil (Anos)]]=0,Tab_Imobilizado[[#This Row],[Valor Residual (Registro SAP dez/2024)]]&gt;1),"Imobilizado em Andamento","Imobilizado")</f>
        <v>Imobilizado</v>
      </c>
      <c r="N1949" s="26" cm="1">
        <f t="array" ref="N1949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949" s="26">
        <f>'Inflação Mensal'!$K$370</f>
        <v>1.0716824321360103</v>
      </c>
      <c r="P1949" s="26">
        <f>Tab_Imobilizado[[#This Row],[Índice de Correção para preços ago/2024 (IGP-M)]]*Tab_Imobilizado[[#This Row],[Índice de Correção set/2024 a dez/2025 (IPCA)]]</f>
        <v>1.0356541420006258</v>
      </c>
      <c r="Q19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621.1993396700091</v>
      </c>
      <c r="R19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3.68665566116684</v>
      </c>
      <c r="S19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77.5126840088415</v>
      </c>
      <c r="T19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.74419485960091</v>
      </c>
      <c r="U19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8.93033831521097</v>
      </c>
      <c r="V1949" s="2">
        <f>Tab_Imobilizado[[#This Row],[Valor Residual Corrigido a preços dez/2025]]-Tab_Imobilizado[[#This Row],[Depreciação Projetada (jan/25 a dez/25) preços dez/2025]]</f>
        <v>7628.5823456936305</v>
      </c>
    </row>
    <row r="1950" spans="1:22" x14ac:dyDescent="0.25">
      <c r="A1950" s="30">
        <v>9004292</v>
      </c>
      <c r="B1950" s="30">
        <v>0</v>
      </c>
      <c r="C1950" s="30" t="str">
        <f>Tab_Imobilizado[[#This Row],[Imobilizado]]&amp;Tab_Imobilizado[[#This Row],[Subnº Imobilizado]]</f>
        <v>90042920</v>
      </c>
      <c r="D1950" s="31">
        <v>45600</v>
      </c>
      <c r="E1950" s="30" t="s">
        <v>4589</v>
      </c>
      <c r="F1950" s="30" t="s">
        <v>830</v>
      </c>
      <c r="G1950" s="32">
        <v>10</v>
      </c>
      <c r="H1950" s="30">
        <f>Tab_Imobilizado[[#This Row],[Vida Útil (Anos)]]*12</f>
        <v>120</v>
      </c>
      <c r="I1950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950" s="2">
        <v>8324.4</v>
      </c>
      <c r="K1950" s="2">
        <v>-138.74</v>
      </c>
      <c r="L1950" s="2">
        <v>8185.66</v>
      </c>
      <c r="M1950" s="9" t="str">
        <f>IF(AND(Tab_Imobilizado[[#This Row],[Vida Útil (Anos)]]=0,Tab_Imobilizado[[#This Row],[Valor Residual (Registro SAP dez/2024)]]&gt;1),"Imobilizado em Andamento","Imobilizado")</f>
        <v>Imobilizado</v>
      </c>
      <c r="N1950" s="26" cm="1">
        <f t="array" ref="N1950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950" s="26">
        <f>'Inflação Mensal'!$K$370</f>
        <v>1.0716824321360103</v>
      </c>
      <c r="P1950" s="26">
        <f>Tab_Imobilizado[[#This Row],[Índice de Correção para preços ago/2024 (IGP-M)]]*Tab_Imobilizado[[#This Row],[Índice de Correção set/2024 a dez/2025 (IPCA)]]</f>
        <v>1.0356541420006258</v>
      </c>
      <c r="Q19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621.1993396700091</v>
      </c>
      <c r="R19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3.68665566116684</v>
      </c>
      <c r="S19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77.5126840088415</v>
      </c>
      <c r="T19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.74419485960091</v>
      </c>
      <c r="U19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8.93033831521097</v>
      </c>
      <c r="V1950" s="2">
        <f>Tab_Imobilizado[[#This Row],[Valor Residual Corrigido a preços dez/2025]]-Tab_Imobilizado[[#This Row],[Depreciação Projetada (jan/25 a dez/25) preços dez/2025]]</f>
        <v>7628.5823456936305</v>
      </c>
    </row>
    <row r="1951" spans="1:22" x14ac:dyDescent="0.25">
      <c r="A1951" s="30">
        <v>13002583</v>
      </c>
      <c r="B1951" s="30">
        <v>0</v>
      </c>
      <c r="C1951" s="30" t="str">
        <f>Tab_Imobilizado[[#This Row],[Imobilizado]]&amp;Tab_Imobilizado[[#This Row],[Subnº Imobilizado]]</f>
        <v>130025830</v>
      </c>
      <c r="D1951" s="31">
        <v>44659</v>
      </c>
      <c r="E1951" s="30" t="s">
        <v>2408</v>
      </c>
      <c r="F1951" s="30" t="s">
        <v>220</v>
      </c>
      <c r="G1951" s="32">
        <v>10</v>
      </c>
      <c r="H1951" s="30">
        <f>Tab_Imobilizado[[#This Row],[Vida Útil (Anos)]]*12</f>
        <v>120</v>
      </c>
      <c r="I1951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951" s="2">
        <v>8321.16</v>
      </c>
      <c r="K1951" s="2">
        <v>-2288.33</v>
      </c>
      <c r="L1951" s="2">
        <v>6032.83</v>
      </c>
      <c r="M1951" s="9" t="str">
        <f>IF(AND(Tab_Imobilizado[[#This Row],[Vida Útil (Anos)]]=0,Tab_Imobilizado[[#This Row],[Valor Residual (Registro SAP dez/2024)]]&gt;1),"Imobilizado em Andamento","Imobilizado")</f>
        <v>Imobilizado</v>
      </c>
      <c r="N1951" s="26" cm="1">
        <f t="array" ref="N195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951" s="26">
        <f>'Inflação Mensal'!$K$370</f>
        <v>1.0716824321360103</v>
      </c>
      <c r="P1951" s="26">
        <f>Tab_Imobilizado[[#This Row],[Índice de Correção para preços ago/2024 (IGP-M)]]*Tab_Imobilizado[[#This Row],[Índice de Correção set/2024 a dez/2025 (IPCA)]]</f>
        <v>1.0432627740375104</v>
      </c>
      <c r="Q19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681.1564648099702</v>
      </c>
      <c r="R19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87.3295037132561</v>
      </c>
      <c r="S19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293.8269610967136</v>
      </c>
      <c r="T19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1.11668882595157</v>
      </c>
      <c r="U19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53.40026591141884</v>
      </c>
      <c r="V1951" s="2">
        <f>Tab_Imobilizado[[#This Row],[Valor Residual Corrigido a preços dez/2025]]-Tab_Imobilizado[[#This Row],[Depreciação Projetada (jan/25 a dez/25) preços dez/2025]]</f>
        <v>5440.4266951852951</v>
      </c>
    </row>
    <row r="1952" spans="1:22" x14ac:dyDescent="0.25">
      <c r="A1952" s="30">
        <v>50000153</v>
      </c>
      <c r="B1952" s="30">
        <v>0</v>
      </c>
      <c r="C1952" s="30" t="str">
        <f>Tab_Imobilizado[[#This Row],[Imobilizado]]&amp;Tab_Imobilizado[[#This Row],[Subnº Imobilizado]]</f>
        <v>500001530</v>
      </c>
      <c r="D1952" s="31">
        <v>36362</v>
      </c>
      <c r="E1952" s="30" t="s">
        <v>4516</v>
      </c>
      <c r="F1952" s="30" t="s">
        <v>53</v>
      </c>
      <c r="G1952" s="32">
        <v>0</v>
      </c>
      <c r="H1952" s="30">
        <f>Tab_Imobilizado[[#This Row],[Vida Útil (Anos)]]*12</f>
        <v>0</v>
      </c>
      <c r="I1952" s="31">
        <f>DATE(YEAR(Tab_Imobilizado[[#This Row],[Data Incorporação]])+Tab_Imobilizado[[#This Row],[Vida Útil (Anos)]],MONTH(Tab_Imobilizado[[#This Row],[Data Incorporação]]),DAY(Tab_Imobilizado[[#This Row],[Data Incorporação]]))</f>
        <v>36362</v>
      </c>
      <c r="J1952" s="2">
        <v>8250</v>
      </c>
      <c r="K1952" s="2">
        <v>-8250</v>
      </c>
      <c r="L1952" s="2">
        <v>0</v>
      </c>
      <c r="M1952" s="9" t="str">
        <f>IF(AND(Tab_Imobilizado[[#This Row],[Vida Útil (Anos)]]=0,Tab_Imobilizado[[#This Row],[Valor Residual (Registro SAP dez/2024)]]&gt;1),"Imobilizado em Andamento","Imobilizado")</f>
        <v>Imobilizado</v>
      </c>
      <c r="N1952" s="26" cm="1">
        <f t="array" ref="N1952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952" s="26">
        <f>'Inflação Mensal'!$K$370</f>
        <v>1.0716824321360103</v>
      </c>
      <c r="P1952" s="26">
        <f>Tab_Imobilizado[[#This Row],[Índice de Correção para preços ago/2024 (IGP-M)]]*Tab_Imobilizado[[#This Row],[Índice de Correção set/2024 a dez/2025 (IPCA)]]</f>
        <v>7.5356573324319029</v>
      </c>
      <c r="Q19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52" s="2">
        <f>Tab_Imobilizado[[#This Row],[Valor Residual Corrigido a preços dez/2025]]-Tab_Imobilizado[[#This Row],[Depreciação Projetada (jan/25 a dez/25) preços dez/2025]]</f>
        <v>0</v>
      </c>
    </row>
    <row r="1953" spans="1:22" x14ac:dyDescent="0.25">
      <c r="A1953" s="30">
        <v>50000119</v>
      </c>
      <c r="B1953" s="30">
        <v>0</v>
      </c>
      <c r="C1953" s="30" t="str">
        <f>Tab_Imobilizado[[#This Row],[Imobilizado]]&amp;Tab_Imobilizado[[#This Row],[Subnº Imobilizado]]</f>
        <v>500001190</v>
      </c>
      <c r="D1953" s="31">
        <v>36332</v>
      </c>
      <c r="E1953" s="30" t="s">
        <v>4484</v>
      </c>
      <c r="F1953" s="30" t="s">
        <v>53</v>
      </c>
      <c r="G1953" s="32">
        <v>0</v>
      </c>
      <c r="H1953" s="30">
        <f>Tab_Imobilizado[[#This Row],[Vida Útil (Anos)]]*12</f>
        <v>0</v>
      </c>
      <c r="I1953" s="31">
        <f>DATE(YEAR(Tab_Imobilizado[[#This Row],[Data Incorporação]])+Tab_Imobilizado[[#This Row],[Vida Útil (Anos)]],MONTH(Tab_Imobilizado[[#This Row],[Data Incorporação]]),DAY(Tab_Imobilizado[[#This Row],[Data Incorporação]]))</f>
        <v>36332</v>
      </c>
      <c r="J1953" s="2">
        <v>8250</v>
      </c>
      <c r="K1953" s="2">
        <v>-8250</v>
      </c>
      <c r="L1953" s="2">
        <v>0</v>
      </c>
      <c r="M1953" s="9" t="str">
        <f>IF(AND(Tab_Imobilizado[[#This Row],[Vida Útil (Anos)]]=0,Tab_Imobilizado[[#This Row],[Valor Residual (Registro SAP dez/2024)]]&gt;1),"Imobilizado em Andamento","Imobilizado")</f>
        <v>Imobilizado</v>
      </c>
      <c r="N1953" s="26" cm="1">
        <f t="array" ref="N1953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1953" s="26">
        <f>'Inflação Mensal'!$K$370</f>
        <v>1.0716824321360103</v>
      </c>
      <c r="P1953" s="26">
        <f>Tab_Imobilizado[[#This Row],[Índice de Correção para preços ago/2024 (IGP-M)]]*Tab_Imobilizado[[#This Row],[Índice de Correção set/2024 a dez/2025 (IPCA)]]</f>
        <v>7.6523717226828047</v>
      </c>
      <c r="Q19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53" s="2">
        <f>Tab_Imobilizado[[#This Row],[Valor Residual Corrigido a preços dez/2025]]-Tab_Imobilizado[[#This Row],[Depreciação Projetada (jan/25 a dez/25) preços dez/2025]]</f>
        <v>0</v>
      </c>
    </row>
    <row r="1954" spans="1:22" x14ac:dyDescent="0.25">
      <c r="A1954" s="30">
        <v>50000095</v>
      </c>
      <c r="B1954" s="30">
        <v>0</v>
      </c>
      <c r="C1954" s="30" t="str">
        <f>Tab_Imobilizado[[#This Row],[Imobilizado]]&amp;Tab_Imobilizado[[#This Row],[Subnº Imobilizado]]</f>
        <v>500000950</v>
      </c>
      <c r="D1954" s="31">
        <v>36301</v>
      </c>
      <c r="E1954" s="30" t="s">
        <v>4461</v>
      </c>
      <c r="F1954" s="30" t="s">
        <v>53</v>
      </c>
      <c r="G1954" s="32">
        <v>0</v>
      </c>
      <c r="H1954" s="30">
        <f>Tab_Imobilizado[[#This Row],[Vida Útil (Anos)]]*12</f>
        <v>0</v>
      </c>
      <c r="I1954" s="31">
        <f>DATE(YEAR(Tab_Imobilizado[[#This Row],[Data Incorporação]])+Tab_Imobilizado[[#This Row],[Vida Útil (Anos)]],MONTH(Tab_Imobilizado[[#This Row],[Data Incorporação]]),DAY(Tab_Imobilizado[[#This Row],[Data Incorporação]]))</f>
        <v>36301</v>
      </c>
      <c r="J1954" s="2">
        <v>8250</v>
      </c>
      <c r="K1954" s="2">
        <v>-8250</v>
      </c>
      <c r="L1954" s="2">
        <v>0</v>
      </c>
      <c r="M1954" s="9" t="str">
        <f>IF(AND(Tab_Imobilizado[[#This Row],[Vida Útil (Anos)]]=0,Tab_Imobilizado[[#This Row],[Valor Residual (Registro SAP dez/2024)]]&gt;1),"Imobilizado em Andamento","Imobilizado")</f>
        <v>Imobilizado</v>
      </c>
      <c r="N1954" s="26" cm="1">
        <f t="array" ref="N1954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1954" s="26">
        <f>'Inflação Mensal'!$K$370</f>
        <v>1.0716824321360103</v>
      </c>
      <c r="P1954" s="26">
        <f>Tab_Imobilizado[[#This Row],[Índice de Correção para preços ago/2024 (IGP-M)]]*Tab_Imobilizado[[#This Row],[Índice de Correção set/2024 a dez/2025 (IPCA)]]</f>
        <v>7.6799687781341159</v>
      </c>
      <c r="Q19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54" s="2">
        <f>Tab_Imobilizado[[#This Row],[Valor Residual Corrigido a preços dez/2025]]-Tab_Imobilizado[[#This Row],[Depreciação Projetada (jan/25 a dez/25) preços dez/2025]]</f>
        <v>0</v>
      </c>
    </row>
    <row r="1955" spans="1:22" x14ac:dyDescent="0.25">
      <c r="A1955" s="30">
        <v>4001435</v>
      </c>
      <c r="B1955" s="30">
        <v>0</v>
      </c>
      <c r="C1955" s="30" t="str">
        <f>Tab_Imobilizado[[#This Row],[Imobilizado]]&amp;Tab_Imobilizado[[#This Row],[Subnº Imobilizado]]</f>
        <v>40014350</v>
      </c>
      <c r="D1955" s="31">
        <v>39171</v>
      </c>
      <c r="E1955" s="30" t="s">
        <v>308</v>
      </c>
      <c r="F1955" s="30" t="s">
        <v>0</v>
      </c>
      <c r="G1955" s="32">
        <v>0</v>
      </c>
      <c r="H1955" s="30">
        <f>Tab_Imobilizado[[#This Row],[Vida Útil (Anos)]]*12</f>
        <v>0</v>
      </c>
      <c r="I1955" s="31">
        <f>DATE(YEAR(Tab_Imobilizado[[#This Row],[Data Incorporação]])+Tab_Imobilizado[[#This Row],[Vida Útil (Anos)]],MONTH(Tab_Imobilizado[[#This Row],[Data Incorporação]]),DAY(Tab_Imobilizado[[#This Row],[Data Incorporação]]))</f>
        <v>39171</v>
      </c>
      <c r="J1955" s="2">
        <v>8204.76</v>
      </c>
      <c r="K1955" s="2">
        <v>-8204.76</v>
      </c>
      <c r="L1955" s="2">
        <v>0</v>
      </c>
      <c r="M1955" s="9" t="str">
        <f>IF(AND(Tab_Imobilizado[[#This Row],[Vida Útil (Anos)]]=0,Tab_Imobilizado[[#This Row],[Valor Residual (Registro SAP dez/2024)]]&gt;1),"Imobilizado em Andamento","Imobilizado")</f>
        <v>Imobilizado</v>
      </c>
      <c r="N1955" s="26" cm="1">
        <f t="array" ref="N1955">INDEX(Tab_Inflação[Fator IGP-M (ago/2024)],MATCH(1,(MONTH(Tab_Imobilizado[[#This Row],[Data Incorporação]])=Tab_Inflação[Nº Mês])*(YEAR(Tab_Imobilizado[[#This Row],[Data Incorporação]])=Tab_Inflação[Ano]),0))</f>
        <v>3.2599362555691083</v>
      </c>
      <c r="O1955" s="26">
        <f>'Inflação Mensal'!$K$370</f>
        <v>1.0716824321360103</v>
      </c>
      <c r="P1955" s="26">
        <f>Tab_Imobilizado[[#This Row],[Índice de Correção para preços ago/2024 (IGP-M)]]*Tab_Imobilizado[[#This Row],[Índice de Correção set/2024 a dez/2025 (IPCA)]]</f>
        <v>3.4936164149766604</v>
      </c>
      <c r="Q19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55" s="2">
        <f>Tab_Imobilizado[[#This Row],[Valor Residual Corrigido a preços dez/2025]]-Tab_Imobilizado[[#This Row],[Depreciação Projetada (jan/25 a dez/25) preços dez/2025]]</f>
        <v>0</v>
      </c>
    </row>
    <row r="1956" spans="1:22" x14ac:dyDescent="0.25">
      <c r="A1956" s="30">
        <v>13000028</v>
      </c>
      <c r="B1956" s="30">
        <v>0</v>
      </c>
      <c r="C1956" s="30" t="str">
        <f>Tab_Imobilizado[[#This Row],[Imobilizado]]&amp;Tab_Imobilizado[[#This Row],[Subnº Imobilizado]]</f>
        <v>130000280</v>
      </c>
      <c r="D1956" s="31">
        <v>36280</v>
      </c>
      <c r="E1956" s="30" t="s">
        <v>2171</v>
      </c>
      <c r="F1956" s="30" t="s">
        <v>0</v>
      </c>
      <c r="G1956" s="32">
        <v>0</v>
      </c>
      <c r="H1956" s="30">
        <f>Tab_Imobilizado[[#This Row],[Vida Útil (Anos)]]*12</f>
        <v>0</v>
      </c>
      <c r="I1956" s="31">
        <f>DATE(YEAR(Tab_Imobilizado[[#This Row],[Data Incorporação]])+Tab_Imobilizado[[#This Row],[Vida Útil (Anos)]],MONTH(Tab_Imobilizado[[#This Row],[Data Incorporação]]),DAY(Tab_Imobilizado[[#This Row],[Data Incorporação]]))</f>
        <v>36280</v>
      </c>
      <c r="J1956" s="2">
        <v>8150.42</v>
      </c>
      <c r="K1956" s="2">
        <v>-8150.42</v>
      </c>
      <c r="L1956" s="2">
        <v>0</v>
      </c>
      <c r="M1956" s="9" t="str">
        <f>IF(AND(Tab_Imobilizado[[#This Row],[Vida Útil (Anos)]]=0,Tab_Imobilizado[[#This Row],[Valor Residual (Registro SAP dez/2024)]]&gt;1),"Imobilizado em Andamento","Imobilizado")</f>
        <v>Imobilizado</v>
      </c>
      <c r="N1956" s="26" cm="1">
        <f t="array" ref="N1956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956" s="26">
        <f>'Inflação Mensal'!$K$370</f>
        <v>1.0716824321360103</v>
      </c>
      <c r="P1956" s="26">
        <f>Tab_Imobilizado[[#This Row],[Índice de Correção para preços ago/2024 (IGP-M)]]*Tab_Imobilizado[[#This Row],[Índice de Correção set/2024 a dez/2025 (IPCA)]]</f>
        <v>7.6578084409496885</v>
      </c>
      <c r="Q19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56" s="2">
        <f>Tab_Imobilizado[[#This Row],[Valor Residual Corrigido a preços dez/2025]]-Tab_Imobilizado[[#This Row],[Depreciação Projetada (jan/25 a dez/25) preços dez/2025]]</f>
        <v>0</v>
      </c>
    </row>
    <row r="1957" spans="1:22" hidden="1" x14ac:dyDescent="0.25">
      <c r="A1957" s="30">
        <v>18002123</v>
      </c>
      <c r="B1957" s="30">
        <v>0</v>
      </c>
      <c r="C1957" s="30" t="str">
        <f>Tab_Imobilizado[[#This Row],[Imobilizado]]&amp;Tab_Imobilizado[[#This Row],[Subnº Imobilizado]]</f>
        <v>180021230</v>
      </c>
      <c r="D1957" s="31">
        <v>43220</v>
      </c>
      <c r="E1957" s="30" t="s">
        <v>3783</v>
      </c>
      <c r="F1957" s="30" t="s">
        <v>1410</v>
      </c>
      <c r="G1957" s="32">
        <v>0</v>
      </c>
      <c r="H1957" s="30">
        <f>Tab_Imobilizado[[#This Row],[Vida Útil (Anos)]]*12</f>
        <v>0</v>
      </c>
      <c r="I1957" s="31">
        <f>DATE(YEAR(Tab_Imobilizado[[#This Row],[Data Incorporação]])+Tab_Imobilizado[[#This Row],[Vida Útil (Anos)]],MONTH(Tab_Imobilizado[[#This Row],[Data Incorporação]]),DAY(Tab_Imobilizado[[#This Row],[Data Incorporação]]))</f>
        <v>43220</v>
      </c>
      <c r="J1957" s="2">
        <v>8140.65</v>
      </c>
      <c r="K1957" s="2">
        <v>0</v>
      </c>
      <c r="L1957" s="2">
        <v>8140.65</v>
      </c>
      <c r="M1957" s="9" t="str">
        <f>IF(AND(Tab_Imobilizado[[#This Row],[Vida Útil (Anos)]]=0,Tab_Imobilizado[[#This Row],[Valor Residual (Registro SAP dez/2024)]]&gt;1),"Imobilizado em Andamento","Imobilizado")</f>
        <v>Imobilizado em Andamento</v>
      </c>
      <c r="N1957" s="26" cm="1">
        <f t="array" ref="N1957">INDEX(Tab_Inflação[Fator IGP-M (ago/2024)],MATCH(1,(MONTH(Tab_Imobilizado[[#This Row],[Data Incorporação]])=Tab_Inflação[Nº Mês])*(YEAR(Tab_Imobilizado[[#This Row],[Data Incorporação]])=Tab_Inflação[Ano]),0))</f>
        <v>1.7079232624339555</v>
      </c>
      <c r="O1957" s="26">
        <f>'Inflação Mensal'!$K$370</f>
        <v>1.0716824321360103</v>
      </c>
      <c r="P1957" s="26">
        <f>Tab_Imobilizado[[#This Row],[Índice de Correção para preços ago/2024 (IGP-M)]]*Tab_Imobilizado[[#This Row],[Índice de Correção set/2024 a dez/2025 (IPCA)]]</f>
        <v>1.8303513557868909</v>
      </c>
      <c r="Q19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57" s="2">
        <f>Tab_Imobilizado[[#This Row],[Valor Residual Corrigido a preços dez/2025]]-Tab_Imobilizado[[#This Row],[Depreciação Projetada (jan/25 a dez/25) preços dez/2025]]</f>
        <v>0</v>
      </c>
    </row>
    <row r="1958" spans="1:22" x14ac:dyDescent="0.25">
      <c r="A1958" s="30">
        <v>15000041</v>
      </c>
      <c r="B1958" s="30">
        <v>0</v>
      </c>
      <c r="C1958" s="30" t="str">
        <f>Tab_Imobilizado[[#This Row],[Imobilizado]]&amp;Tab_Imobilizado[[#This Row],[Subnº Imobilizado]]</f>
        <v>150000410</v>
      </c>
      <c r="D1958" s="31">
        <v>37536</v>
      </c>
      <c r="E1958" s="30" t="s">
        <v>2460</v>
      </c>
      <c r="F1958" s="30" t="s">
        <v>0</v>
      </c>
      <c r="G1958" s="32">
        <v>0</v>
      </c>
      <c r="H1958" s="30">
        <f>Tab_Imobilizado[[#This Row],[Vida Útil (Anos)]]*12</f>
        <v>0</v>
      </c>
      <c r="I1958" s="31">
        <f>DATE(YEAR(Tab_Imobilizado[[#This Row],[Data Incorporação]])+Tab_Imobilizado[[#This Row],[Vida Útil (Anos)]],MONTH(Tab_Imobilizado[[#This Row],[Data Incorporação]]),DAY(Tab_Imobilizado[[#This Row],[Data Incorporação]]))</f>
        <v>37536</v>
      </c>
      <c r="J1958" s="2">
        <v>8135.96</v>
      </c>
      <c r="K1958" s="2">
        <v>-8135.96</v>
      </c>
      <c r="L1958" s="2">
        <v>0</v>
      </c>
      <c r="M1958" s="9" t="str">
        <f>IF(AND(Tab_Imobilizado[[#This Row],[Vida Útil (Anos)]]=0,Tab_Imobilizado[[#This Row],[Valor Residual (Registro SAP dez/2024)]]&gt;1),"Imobilizado em Andamento","Imobilizado")</f>
        <v>Imobilizado</v>
      </c>
      <c r="N1958" s="26" cm="1">
        <f t="array" ref="N1958">INDEX(Tab_Inflação[Fator IGP-M (ago/2024)],MATCH(1,(MONTH(Tab_Imobilizado[[#This Row],[Data Incorporação]])=Tab_Inflação[Nº Mês])*(YEAR(Tab_Imobilizado[[#This Row],[Data Incorporação]])=Tab_Inflação[Ano]),0))</f>
        <v>4.619579450360396</v>
      </c>
      <c r="O1958" s="26">
        <f>'Inflação Mensal'!$K$370</f>
        <v>1.0716824321360103</v>
      </c>
      <c r="P1958" s="26">
        <f>Tab_Imobilizado[[#This Row],[Índice de Correção para preços ago/2024 (IGP-M)]]*Tab_Imobilizado[[#This Row],[Índice de Correção set/2024 a dez/2025 (IPCA)]]</f>
        <v>4.9507221408077626</v>
      </c>
      <c r="Q19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58" s="2">
        <f>Tab_Imobilizado[[#This Row],[Valor Residual Corrigido a preços dez/2025]]-Tab_Imobilizado[[#This Row],[Depreciação Projetada (jan/25 a dez/25) preços dez/2025]]</f>
        <v>0</v>
      </c>
    </row>
    <row r="1959" spans="1:22" x14ac:dyDescent="0.25">
      <c r="A1959" s="30">
        <v>17000763</v>
      </c>
      <c r="B1959" s="30">
        <v>14</v>
      </c>
      <c r="C1959" s="30" t="str">
        <f>Tab_Imobilizado[[#This Row],[Imobilizado]]&amp;Tab_Imobilizado[[#This Row],[Subnº Imobilizado]]</f>
        <v>1700076314</v>
      </c>
      <c r="D1959" s="31">
        <v>41091</v>
      </c>
      <c r="E1959" s="30" t="s">
        <v>3516</v>
      </c>
      <c r="F1959" s="30" t="s">
        <v>1410</v>
      </c>
      <c r="G1959" s="32">
        <v>17</v>
      </c>
      <c r="H1959" s="30">
        <f>Tab_Imobilizado[[#This Row],[Vida Útil (Anos)]]*12</f>
        <v>204</v>
      </c>
      <c r="I1959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1959" s="2">
        <v>8129.24</v>
      </c>
      <c r="K1959" s="2">
        <v>-5977.38</v>
      </c>
      <c r="L1959" s="2">
        <v>2151.86</v>
      </c>
      <c r="M1959" s="9" t="str">
        <f>IF(AND(Tab_Imobilizado[[#This Row],[Vida Útil (Anos)]]=0,Tab_Imobilizado[[#This Row],[Valor Residual (Registro SAP dez/2024)]]&gt;1),"Imobilizado em Andamento","Imobilizado")</f>
        <v>Imobilizado</v>
      </c>
      <c r="N1959" s="26" cm="1">
        <f t="array" ref="N195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959" s="26">
        <f>'Inflação Mensal'!$K$370</f>
        <v>1.0716824321360103</v>
      </c>
      <c r="P1959" s="26">
        <f>Tab_Imobilizado[[#This Row],[Índice de Correção para preços ago/2024 (IGP-M)]]*Tab_Imobilizado[[#This Row],[Índice de Correção set/2024 a dez/2025 (IPCA)]]</f>
        <v>2.4828988294924459</v>
      </c>
      <c r="Q19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184.080480663171</v>
      </c>
      <c r="R19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841.229805431556</v>
      </c>
      <c r="S19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342.8506752316152</v>
      </c>
      <c r="T19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7.556616102829253</v>
      </c>
      <c r="U19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70.679393233951</v>
      </c>
      <c r="V1959" s="2">
        <f>Tab_Imobilizado[[#This Row],[Valor Residual Corrigido a preços dez/2025]]-Tab_Imobilizado[[#This Row],[Depreciação Projetada (jan/25 a dez/25) preços dez/2025]]</f>
        <v>4172.1712819976638</v>
      </c>
    </row>
    <row r="1960" spans="1:22" x14ac:dyDescent="0.25">
      <c r="A1960" s="30">
        <v>16002486</v>
      </c>
      <c r="B1960" s="30">
        <v>0</v>
      </c>
      <c r="C1960" s="30" t="str">
        <f>Tab_Imobilizado[[#This Row],[Imobilizado]]&amp;Tab_Imobilizado[[#This Row],[Subnº Imobilizado]]</f>
        <v>160024860</v>
      </c>
      <c r="D1960" s="31">
        <v>40603</v>
      </c>
      <c r="E1960" s="30" t="s">
        <v>3052</v>
      </c>
      <c r="F1960" s="30" t="s">
        <v>0</v>
      </c>
      <c r="G1960" s="32">
        <v>0</v>
      </c>
      <c r="H1960" s="30">
        <f>Tab_Imobilizado[[#This Row],[Vida Útil (Anos)]]*12</f>
        <v>0</v>
      </c>
      <c r="I1960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60" s="2">
        <v>8126.67</v>
      </c>
      <c r="K1960" s="2">
        <v>-8126.67</v>
      </c>
      <c r="L1960" s="2">
        <v>0</v>
      </c>
      <c r="M1960" s="9" t="str">
        <f>IF(AND(Tab_Imobilizado[[#This Row],[Vida Útil (Anos)]]=0,Tab_Imobilizado[[#This Row],[Valor Residual (Registro SAP dez/2024)]]&gt;1),"Imobilizado em Andamento","Imobilizado")</f>
        <v>Imobilizado</v>
      </c>
      <c r="N1960" s="26" cm="1">
        <f t="array" ref="N196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60" s="26">
        <f>'Inflação Mensal'!$K$370</f>
        <v>1.0716824321360103</v>
      </c>
      <c r="P1960" s="26">
        <f>Tab_Imobilizado[[#This Row],[Índice de Correção para preços ago/2024 (IGP-M)]]*Tab_Imobilizado[[#This Row],[Índice de Correção set/2024 a dez/2025 (IPCA)]]</f>
        <v>2.6639933845414214</v>
      </c>
      <c r="Q19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60" s="2">
        <f>Tab_Imobilizado[[#This Row],[Valor Residual Corrigido a preços dez/2025]]-Tab_Imobilizado[[#This Row],[Depreciação Projetada (jan/25 a dez/25) preços dez/2025]]</f>
        <v>0</v>
      </c>
    </row>
    <row r="1961" spans="1:22" x14ac:dyDescent="0.25">
      <c r="A1961" s="30">
        <v>16002487</v>
      </c>
      <c r="B1961" s="30">
        <v>0</v>
      </c>
      <c r="C1961" s="30" t="str">
        <f>Tab_Imobilizado[[#This Row],[Imobilizado]]&amp;Tab_Imobilizado[[#This Row],[Subnº Imobilizado]]</f>
        <v>160024870</v>
      </c>
      <c r="D1961" s="31">
        <v>40603</v>
      </c>
      <c r="E1961" s="30" t="s">
        <v>3053</v>
      </c>
      <c r="F1961" s="30" t="s">
        <v>0</v>
      </c>
      <c r="G1961" s="32">
        <v>0</v>
      </c>
      <c r="H1961" s="30">
        <f>Tab_Imobilizado[[#This Row],[Vida Útil (Anos)]]*12</f>
        <v>0</v>
      </c>
      <c r="I1961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61" s="2">
        <v>8126.67</v>
      </c>
      <c r="K1961" s="2">
        <v>-8126.67</v>
      </c>
      <c r="L1961" s="2">
        <v>0</v>
      </c>
      <c r="M1961" s="9" t="str">
        <f>IF(AND(Tab_Imobilizado[[#This Row],[Vida Útil (Anos)]]=0,Tab_Imobilizado[[#This Row],[Valor Residual (Registro SAP dez/2024)]]&gt;1),"Imobilizado em Andamento","Imobilizado")</f>
        <v>Imobilizado</v>
      </c>
      <c r="N1961" s="26" cm="1">
        <f t="array" ref="N196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61" s="26">
        <f>'Inflação Mensal'!$K$370</f>
        <v>1.0716824321360103</v>
      </c>
      <c r="P1961" s="26">
        <f>Tab_Imobilizado[[#This Row],[Índice de Correção para preços ago/2024 (IGP-M)]]*Tab_Imobilizado[[#This Row],[Índice de Correção set/2024 a dez/2025 (IPCA)]]</f>
        <v>2.6639933845414214</v>
      </c>
      <c r="Q19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61" s="2">
        <f>Tab_Imobilizado[[#This Row],[Valor Residual Corrigido a preços dez/2025]]-Tab_Imobilizado[[#This Row],[Depreciação Projetada (jan/25 a dez/25) preços dez/2025]]</f>
        <v>0</v>
      </c>
    </row>
    <row r="1962" spans="1:22" x14ac:dyDescent="0.25">
      <c r="A1962" s="30">
        <v>16002488</v>
      </c>
      <c r="B1962" s="30">
        <v>0</v>
      </c>
      <c r="C1962" s="30" t="str">
        <f>Tab_Imobilizado[[#This Row],[Imobilizado]]&amp;Tab_Imobilizado[[#This Row],[Subnº Imobilizado]]</f>
        <v>160024880</v>
      </c>
      <c r="D1962" s="31">
        <v>40603</v>
      </c>
      <c r="E1962" s="30" t="s">
        <v>3053</v>
      </c>
      <c r="F1962" s="30" t="s">
        <v>0</v>
      </c>
      <c r="G1962" s="32">
        <v>0</v>
      </c>
      <c r="H1962" s="30">
        <f>Tab_Imobilizado[[#This Row],[Vida Útil (Anos)]]*12</f>
        <v>0</v>
      </c>
      <c r="I1962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62" s="2">
        <v>8126.67</v>
      </c>
      <c r="K1962" s="2">
        <v>-8126.67</v>
      </c>
      <c r="L1962" s="2">
        <v>0</v>
      </c>
      <c r="M1962" s="9" t="str">
        <f>IF(AND(Tab_Imobilizado[[#This Row],[Vida Útil (Anos)]]=0,Tab_Imobilizado[[#This Row],[Valor Residual (Registro SAP dez/2024)]]&gt;1),"Imobilizado em Andamento","Imobilizado")</f>
        <v>Imobilizado</v>
      </c>
      <c r="N1962" s="26" cm="1">
        <f t="array" ref="N196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62" s="26">
        <f>'Inflação Mensal'!$K$370</f>
        <v>1.0716824321360103</v>
      </c>
      <c r="P1962" s="26">
        <f>Tab_Imobilizado[[#This Row],[Índice de Correção para preços ago/2024 (IGP-M)]]*Tab_Imobilizado[[#This Row],[Índice de Correção set/2024 a dez/2025 (IPCA)]]</f>
        <v>2.6639933845414214</v>
      </c>
      <c r="Q19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62" s="2">
        <f>Tab_Imobilizado[[#This Row],[Valor Residual Corrigido a preços dez/2025]]-Tab_Imobilizado[[#This Row],[Depreciação Projetada (jan/25 a dez/25) preços dez/2025]]</f>
        <v>0</v>
      </c>
    </row>
    <row r="1963" spans="1:22" x14ac:dyDescent="0.25">
      <c r="A1963" s="30">
        <v>16002489</v>
      </c>
      <c r="B1963" s="30">
        <v>0</v>
      </c>
      <c r="C1963" s="30" t="str">
        <f>Tab_Imobilizado[[#This Row],[Imobilizado]]&amp;Tab_Imobilizado[[#This Row],[Subnº Imobilizado]]</f>
        <v>160024890</v>
      </c>
      <c r="D1963" s="31">
        <v>40603</v>
      </c>
      <c r="E1963" s="30" t="s">
        <v>3053</v>
      </c>
      <c r="F1963" s="30" t="s">
        <v>0</v>
      </c>
      <c r="G1963" s="32">
        <v>0</v>
      </c>
      <c r="H1963" s="30">
        <f>Tab_Imobilizado[[#This Row],[Vida Útil (Anos)]]*12</f>
        <v>0</v>
      </c>
      <c r="I1963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63" s="2">
        <v>8126.67</v>
      </c>
      <c r="K1963" s="2">
        <v>-8126.67</v>
      </c>
      <c r="L1963" s="2">
        <v>0</v>
      </c>
      <c r="M1963" s="9" t="str">
        <f>IF(AND(Tab_Imobilizado[[#This Row],[Vida Útil (Anos)]]=0,Tab_Imobilizado[[#This Row],[Valor Residual (Registro SAP dez/2024)]]&gt;1),"Imobilizado em Andamento","Imobilizado")</f>
        <v>Imobilizado</v>
      </c>
      <c r="N1963" s="26" cm="1">
        <f t="array" ref="N196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63" s="26">
        <f>'Inflação Mensal'!$K$370</f>
        <v>1.0716824321360103</v>
      </c>
      <c r="P1963" s="26">
        <f>Tab_Imobilizado[[#This Row],[Índice de Correção para preços ago/2024 (IGP-M)]]*Tab_Imobilizado[[#This Row],[Índice de Correção set/2024 a dez/2025 (IPCA)]]</f>
        <v>2.6639933845414214</v>
      </c>
      <c r="Q19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63" s="2">
        <f>Tab_Imobilizado[[#This Row],[Valor Residual Corrigido a preços dez/2025]]-Tab_Imobilizado[[#This Row],[Depreciação Projetada (jan/25 a dez/25) preços dez/2025]]</f>
        <v>0</v>
      </c>
    </row>
    <row r="1964" spans="1:22" x14ac:dyDescent="0.25">
      <c r="A1964" s="30">
        <v>16002490</v>
      </c>
      <c r="B1964" s="30">
        <v>0</v>
      </c>
      <c r="C1964" s="30" t="str">
        <f>Tab_Imobilizado[[#This Row],[Imobilizado]]&amp;Tab_Imobilizado[[#This Row],[Subnº Imobilizado]]</f>
        <v>160024900</v>
      </c>
      <c r="D1964" s="31">
        <v>40603</v>
      </c>
      <c r="E1964" s="30" t="s">
        <v>3053</v>
      </c>
      <c r="F1964" s="30" t="s">
        <v>0</v>
      </c>
      <c r="G1964" s="32">
        <v>0</v>
      </c>
      <c r="H1964" s="30">
        <f>Tab_Imobilizado[[#This Row],[Vida Útil (Anos)]]*12</f>
        <v>0</v>
      </c>
      <c r="I1964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64" s="2">
        <v>8126.67</v>
      </c>
      <c r="K1964" s="2">
        <v>-8126.67</v>
      </c>
      <c r="L1964" s="2">
        <v>0</v>
      </c>
      <c r="M1964" s="9" t="str">
        <f>IF(AND(Tab_Imobilizado[[#This Row],[Vida Útil (Anos)]]=0,Tab_Imobilizado[[#This Row],[Valor Residual (Registro SAP dez/2024)]]&gt;1),"Imobilizado em Andamento","Imobilizado")</f>
        <v>Imobilizado</v>
      </c>
      <c r="N1964" s="26" cm="1">
        <f t="array" ref="N196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64" s="26">
        <f>'Inflação Mensal'!$K$370</f>
        <v>1.0716824321360103</v>
      </c>
      <c r="P1964" s="26">
        <f>Tab_Imobilizado[[#This Row],[Índice de Correção para preços ago/2024 (IGP-M)]]*Tab_Imobilizado[[#This Row],[Índice de Correção set/2024 a dez/2025 (IPCA)]]</f>
        <v>2.6639933845414214</v>
      </c>
      <c r="Q19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64" s="2">
        <f>Tab_Imobilizado[[#This Row],[Valor Residual Corrigido a preços dez/2025]]-Tab_Imobilizado[[#This Row],[Depreciação Projetada (jan/25 a dez/25) preços dez/2025]]</f>
        <v>0</v>
      </c>
    </row>
    <row r="1965" spans="1:22" x14ac:dyDescent="0.25">
      <c r="A1965" s="30">
        <v>16002491</v>
      </c>
      <c r="B1965" s="30">
        <v>0</v>
      </c>
      <c r="C1965" s="30" t="str">
        <f>Tab_Imobilizado[[#This Row],[Imobilizado]]&amp;Tab_Imobilizado[[#This Row],[Subnº Imobilizado]]</f>
        <v>160024910</v>
      </c>
      <c r="D1965" s="31">
        <v>40603</v>
      </c>
      <c r="E1965" s="30" t="s">
        <v>3053</v>
      </c>
      <c r="F1965" s="30" t="s">
        <v>0</v>
      </c>
      <c r="G1965" s="32">
        <v>0</v>
      </c>
      <c r="H1965" s="30">
        <f>Tab_Imobilizado[[#This Row],[Vida Útil (Anos)]]*12</f>
        <v>0</v>
      </c>
      <c r="I1965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65" s="2">
        <v>8126.67</v>
      </c>
      <c r="K1965" s="2">
        <v>-8126.67</v>
      </c>
      <c r="L1965" s="2">
        <v>0</v>
      </c>
      <c r="M1965" s="9" t="str">
        <f>IF(AND(Tab_Imobilizado[[#This Row],[Vida Útil (Anos)]]=0,Tab_Imobilizado[[#This Row],[Valor Residual (Registro SAP dez/2024)]]&gt;1),"Imobilizado em Andamento","Imobilizado")</f>
        <v>Imobilizado</v>
      </c>
      <c r="N1965" s="26" cm="1">
        <f t="array" ref="N196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65" s="26">
        <f>'Inflação Mensal'!$K$370</f>
        <v>1.0716824321360103</v>
      </c>
      <c r="P1965" s="26">
        <f>Tab_Imobilizado[[#This Row],[Índice de Correção para preços ago/2024 (IGP-M)]]*Tab_Imobilizado[[#This Row],[Índice de Correção set/2024 a dez/2025 (IPCA)]]</f>
        <v>2.6639933845414214</v>
      </c>
      <c r="Q19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65" s="2">
        <f>Tab_Imobilizado[[#This Row],[Valor Residual Corrigido a preços dez/2025]]-Tab_Imobilizado[[#This Row],[Depreciação Projetada (jan/25 a dez/25) preços dez/2025]]</f>
        <v>0</v>
      </c>
    </row>
    <row r="1966" spans="1:22" x14ac:dyDescent="0.25">
      <c r="A1966" s="30">
        <v>16002492</v>
      </c>
      <c r="B1966" s="30">
        <v>0</v>
      </c>
      <c r="C1966" s="30" t="str">
        <f>Tab_Imobilizado[[#This Row],[Imobilizado]]&amp;Tab_Imobilizado[[#This Row],[Subnº Imobilizado]]</f>
        <v>160024920</v>
      </c>
      <c r="D1966" s="31">
        <v>40603</v>
      </c>
      <c r="E1966" s="30" t="s">
        <v>3053</v>
      </c>
      <c r="F1966" s="30" t="s">
        <v>0</v>
      </c>
      <c r="G1966" s="32">
        <v>0</v>
      </c>
      <c r="H1966" s="30">
        <f>Tab_Imobilizado[[#This Row],[Vida Útil (Anos)]]*12</f>
        <v>0</v>
      </c>
      <c r="I1966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66" s="2">
        <v>8126.67</v>
      </c>
      <c r="K1966" s="2">
        <v>-8126.67</v>
      </c>
      <c r="L1966" s="2">
        <v>0</v>
      </c>
      <c r="M1966" s="9" t="str">
        <f>IF(AND(Tab_Imobilizado[[#This Row],[Vida Útil (Anos)]]=0,Tab_Imobilizado[[#This Row],[Valor Residual (Registro SAP dez/2024)]]&gt;1),"Imobilizado em Andamento","Imobilizado")</f>
        <v>Imobilizado</v>
      </c>
      <c r="N1966" s="26" cm="1">
        <f t="array" ref="N196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66" s="26">
        <f>'Inflação Mensal'!$K$370</f>
        <v>1.0716824321360103</v>
      </c>
      <c r="P1966" s="26">
        <f>Tab_Imobilizado[[#This Row],[Índice de Correção para preços ago/2024 (IGP-M)]]*Tab_Imobilizado[[#This Row],[Índice de Correção set/2024 a dez/2025 (IPCA)]]</f>
        <v>2.6639933845414214</v>
      </c>
      <c r="Q19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66" s="2">
        <f>Tab_Imobilizado[[#This Row],[Valor Residual Corrigido a preços dez/2025]]-Tab_Imobilizado[[#This Row],[Depreciação Projetada (jan/25 a dez/25) preços dez/2025]]</f>
        <v>0</v>
      </c>
    </row>
    <row r="1967" spans="1:22" x14ac:dyDescent="0.25">
      <c r="A1967" s="30">
        <v>16002493</v>
      </c>
      <c r="B1967" s="30">
        <v>0</v>
      </c>
      <c r="C1967" s="30" t="str">
        <f>Tab_Imobilizado[[#This Row],[Imobilizado]]&amp;Tab_Imobilizado[[#This Row],[Subnº Imobilizado]]</f>
        <v>160024930</v>
      </c>
      <c r="D1967" s="31">
        <v>40603</v>
      </c>
      <c r="E1967" s="30" t="s">
        <v>3054</v>
      </c>
      <c r="F1967" s="30" t="s">
        <v>0</v>
      </c>
      <c r="G1967" s="32">
        <v>0</v>
      </c>
      <c r="H1967" s="30">
        <f>Tab_Imobilizado[[#This Row],[Vida Útil (Anos)]]*12</f>
        <v>0</v>
      </c>
      <c r="I1967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67" s="2">
        <v>8126.67</v>
      </c>
      <c r="K1967" s="2">
        <v>-8126.67</v>
      </c>
      <c r="L1967" s="2">
        <v>0</v>
      </c>
      <c r="M1967" s="9" t="str">
        <f>IF(AND(Tab_Imobilizado[[#This Row],[Vida Útil (Anos)]]=0,Tab_Imobilizado[[#This Row],[Valor Residual (Registro SAP dez/2024)]]&gt;1),"Imobilizado em Andamento","Imobilizado")</f>
        <v>Imobilizado</v>
      </c>
      <c r="N1967" s="26" cm="1">
        <f t="array" ref="N196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67" s="26">
        <f>'Inflação Mensal'!$K$370</f>
        <v>1.0716824321360103</v>
      </c>
      <c r="P1967" s="26">
        <f>Tab_Imobilizado[[#This Row],[Índice de Correção para preços ago/2024 (IGP-M)]]*Tab_Imobilizado[[#This Row],[Índice de Correção set/2024 a dez/2025 (IPCA)]]</f>
        <v>2.6639933845414214</v>
      </c>
      <c r="Q19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67" s="2">
        <f>Tab_Imobilizado[[#This Row],[Valor Residual Corrigido a preços dez/2025]]-Tab_Imobilizado[[#This Row],[Depreciação Projetada (jan/25 a dez/25) preços dez/2025]]</f>
        <v>0</v>
      </c>
    </row>
    <row r="1968" spans="1:22" x14ac:dyDescent="0.25">
      <c r="A1968" s="30">
        <v>16002494</v>
      </c>
      <c r="B1968" s="30">
        <v>0</v>
      </c>
      <c r="C1968" s="30" t="str">
        <f>Tab_Imobilizado[[#This Row],[Imobilizado]]&amp;Tab_Imobilizado[[#This Row],[Subnº Imobilizado]]</f>
        <v>160024940</v>
      </c>
      <c r="D1968" s="31">
        <v>40603</v>
      </c>
      <c r="E1968" s="30" t="s">
        <v>3054</v>
      </c>
      <c r="F1968" s="30" t="s">
        <v>0</v>
      </c>
      <c r="G1968" s="32">
        <v>0</v>
      </c>
      <c r="H1968" s="30">
        <f>Tab_Imobilizado[[#This Row],[Vida Útil (Anos)]]*12</f>
        <v>0</v>
      </c>
      <c r="I1968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68" s="2">
        <v>8126.67</v>
      </c>
      <c r="K1968" s="2">
        <v>-8126.67</v>
      </c>
      <c r="L1968" s="2">
        <v>0</v>
      </c>
      <c r="M1968" s="9" t="str">
        <f>IF(AND(Tab_Imobilizado[[#This Row],[Vida Útil (Anos)]]=0,Tab_Imobilizado[[#This Row],[Valor Residual (Registro SAP dez/2024)]]&gt;1),"Imobilizado em Andamento","Imobilizado")</f>
        <v>Imobilizado</v>
      </c>
      <c r="N1968" s="26" cm="1">
        <f t="array" ref="N196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68" s="26">
        <f>'Inflação Mensal'!$K$370</f>
        <v>1.0716824321360103</v>
      </c>
      <c r="P1968" s="26">
        <f>Tab_Imobilizado[[#This Row],[Índice de Correção para preços ago/2024 (IGP-M)]]*Tab_Imobilizado[[#This Row],[Índice de Correção set/2024 a dez/2025 (IPCA)]]</f>
        <v>2.6639933845414214</v>
      </c>
      <c r="Q19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68" s="2">
        <f>Tab_Imobilizado[[#This Row],[Valor Residual Corrigido a preços dez/2025]]-Tab_Imobilizado[[#This Row],[Depreciação Projetada (jan/25 a dez/25) preços dez/2025]]</f>
        <v>0</v>
      </c>
    </row>
    <row r="1969" spans="1:22" x14ac:dyDescent="0.25">
      <c r="A1969" s="30">
        <v>16002495</v>
      </c>
      <c r="B1969" s="30">
        <v>0</v>
      </c>
      <c r="C1969" s="30" t="str">
        <f>Tab_Imobilizado[[#This Row],[Imobilizado]]&amp;Tab_Imobilizado[[#This Row],[Subnº Imobilizado]]</f>
        <v>160024950</v>
      </c>
      <c r="D1969" s="31">
        <v>40603</v>
      </c>
      <c r="E1969" s="30" t="s">
        <v>3054</v>
      </c>
      <c r="F1969" s="30" t="s">
        <v>0</v>
      </c>
      <c r="G1969" s="32">
        <v>0</v>
      </c>
      <c r="H1969" s="30">
        <f>Tab_Imobilizado[[#This Row],[Vida Útil (Anos)]]*12</f>
        <v>0</v>
      </c>
      <c r="I1969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69" s="2">
        <v>8126.67</v>
      </c>
      <c r="K1969" s="2">
        <v>-8126.67</v>
      </c>
      <c r="L1969" s="2">
        <v>0</v>
      </c>
      <c r="M1969" s="9" t="str">
        <f>IF(AND(Tab_Imobilizado[[#This Row],[Vida Útil (Anos)]]=0,Tab_Imobilizado[[#This Row],[Valor Residual (Registro SAP dez/2024)]]&gt;1),"Imobilizado em Andamento","Imobilizado")</f>
        <v>Imobilizado</v>
      </c>
      <c r="N1969" s="26" cm="1">
        <f t="array" ref="N1969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69" s="26">
        <f>'Inflação Mensal'!$K$370</f>
        <v>1.0716824321360103</v>
      </c>
      <c r="P1969" s="26">
        <f>Tab_Imobilizado[[#This Row],[Índice de Correção para preços ago/2024 (IGP-M)]]*Tab_Imobilizado[[#This Row],[Índice de Correção set/2024 a dez/2025 (IPCA)]]</f>
        <v>2.6639933845414214</v>
      </c>
      <c r="Q19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69" s="2">
        <f>Tab_Imobilizado[[#This Row],[Valor Residual Corrigido a preços dez/2025]]-Tab_Imobilizado[[#This Row],[Depreciação Projetada (jan/25 a dez/25) preços dez/2025]]</f>
        <v>0</v>
      </c>
    </row>
    <row r="1970" spans="1:22" x14ac:dyDescent="0.25">
      <c r="A1970" s="30">
        <v>16002496</v>
      </c>
      <c r="B1970" s="30">
        <v>0</v>
      </c>
      <c r="C1970" s="30" t="str">
        <f>Tab_Imobilizado[[#This Row],[Imobilizado]]&amp;Tab_Imobilizado[[#This Row],[Subnº Imobilizado]]</f>
        <v>160024960</v>
      </c>
      <c r="D1970" s="31">
        <v>40603</v>
      </c>
      <c r="E1970" s="30" t="s">
        <v>3054</v>
      </c>
      <c r="F1970" s="30" t="s">
        <v>0</v>
      </c>
      <c r="G1970" s="32">
        <v>0</v>
      </c>
      <c r="H1970" s="30">
        <f>Tab_Imobilizado[[#This Row],[Vida Útil (Anos)]]*12</f>
        <v>0</v>
      </c>
      <c r="I1970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70" s="2">
        <v>8126.67</v>
      </c>
      <c r="K1970" s="2">
        <v>-8126.67</v>
      </c>
      <c r="L1970" s="2">
        <v>0</v>
      </c>
      <c r="M1970" s="9" t="str">
        <f>IF(AND(Tab_Imobilizado[[#This Row],[Vida Útil (Anos)]]=0,Tab_Imobilizado[[#This Row],[Valor Residual (Registro SAP dez/2024)]]&gt;1),"Imobilizado em Andamento","Imobilizado")</f>
        <v>Imobilizado</v>
      </c>
      <c r="N1970" s="26" cm="1">
        <f t="array" ref="N1970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70" s="26">
        <f>'Inflação Mensal'!$K$370</f>
        <v>1.0716824321360103</v>
      </c>
      <c r="P1970" s="26">
        <f>Tab_Imobilizado[[#This Row],[Índice de Correção para preços ago/2024 (IGP-M)]]*Tab_Imobilizado[[#This Row],[Índice de Correção set/2024 a dez/2025 (IPCA)]]</f>
        <v>2.6639933845414214</v>
      </c>
      <c r="Q19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70" s="2">
        <f>Tab_Imobilizado[[#This Row],[Valor Residual Corrigido a preços dez/2025]]-Tab_Imobilizado[[#This Row],[Depreciação Projetada (jan/25 a dez/25) preços dez/2025]]</f>
        <v>0</v>
      </c>
    </row>
    <row r="1971" spans="1:22" x14ac:dyDescent="0.25">
      <c r="A1971" s="30">
        <v>16002497</v>
      </c>
      <c r="B1971" s="30">
        <v>0</v>
      </c>
      <c r="C1971" s="30" t="str">
        <f>Tab_Imobilizado[[#This Row],[Imobilizado]]&amp;Tab_Imobilizado[[#This Row],[Subnº Imobilizado]]</f>
        <v>160024970</v>
      </c>
      <c r="D1971" s="31">
        <v>40603</v>
      </c>
      <c r="E1971" s="30" t="s">
        <v>3054</v>
      </c>
      <c r="F1971" s="30" t="s">
        <v>0</v>
      </c>
      <c r="G1971" s="32">
        <v>0</v>
      </c>
      <c r="H1971" s="30">
        <f>Tab_Imobilizado[[#This Row],[Vida Útil (Anos)]]*12</f>
        <v>0</v>
      </c>
      <c r="I1971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71" s="2">
        <v>8126.67</v>
      </c>
      <c r="K1971" s="2">
        <v>-8126.67</v>
      </c>
      <c r="L1971" s="2">
        <v>0</v>
      </c>
      <c r="M1971" s="9" t="str">
        <f>IF(AND(Tab_Imobilizado[[#This Row],[Vida Útil (Anos)]]=0,Tab_Imobilizado[[#This Row],[Valor Residual (Registro SAP dez/2024)]]&gt;1),"Imobilizado em Andamento","Imobilizado")</f>
        <v>Imobilizado</v>
      </c>
      <c r="N1971" s="26" cm="1">
        <f t="array" ref="N1971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71" s="26">
        <f>'Inflação Mensal'!$K$370</f>
        <v>1.0716824321360103</v>
      </c>
      <c r="P1971" s="26">
        <f>Tab_Imobilizado[[#This Row],[Índice de Correção para preços ago/2024 (IGP-M)]]*Tab_Imobilizado[[#This Row],[Índice de Correção set/2024 a dez/2025 (IPCA)]]</f>
        <v>2.6639933845414214</v>
      </c>
      <c r="Q19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71" s="2">
        <f>Tab_Imobilizado[[#This Row],[Valor Residual Corrigido a preços dez/2025]]-Tab_Imobilizado[[#This Row],[Depreciação Projetada (jan/25 a dez/25) preços dez/2025]]</f>
        <v>0</v>
      </c>
    </row>
    <row r="1972" spans="1:22" x14ac:dyDescent="0.25">
      <c r="A1972" s="30">
        <v>16002498</v>
      </c>
      <c r="B1972" s="30">
        <v>0</v>
      </c>
      <c r="C1972" s="30" t="str">
        <f>Tab_Imobilizado[[#This Row],[Imobilizado]]&amp;Tab_Imobilizado[[#This Row],[Subnº Imobilizado]]</f>
        <v>160024980</v>
      </c>
      <c r="D1972" s="31">
        <v>40603</v>
      </c>
      <c r="E1972" s="30" t="s">
        <v>3054</v>
      </c>
      <c r="F1972" s="30" t="s">
        <v>0</v>
      </c>
      <c r="G1972" s="32">
        <v>0</v>
      </c>
      <c r="H1972" s="30">
        <f>Tab_Imobilizado[[#This Row],[Vida Útil (Anos)]]*12</f>
        <v>0</v>
      </c>
      <c r="I1972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72" s="2">
        <v>8126.67</v>
      </c>
      <c r="K1972" s="2">
        <v>-8126.67</v>
      </c>
      <c r="L1972" s="2">
        <v>0</v>
      </c>
      <c r="M1972" s="9" t="str">
        <f>IF(AND(Tab_Imobilizado[[#This Row],[Vida Útil (Anos)]]=0,Tab_Imobilizado[[#This Row],[Valor Residual (Registro SAP dez/2024)]]&gt;1),"Imobilizado em Andamento","Imobilizado")</f>
        <v>Imobilizado</v>
      </c>
      <c r="N1972" s="26" cm="1">
        <f t="array" ref="N1972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72" s="26">
        <f>'Inflação Mensal'!$K$370</f>
        <v>1.0716824321360103</v>
      </c>
      <c r="P1972" s="26">
        <f>Tab_Imobilizado[[#This Row],[Índice de Correção para preços ago/2024 (IGP-M)]]*Tab_Imobilizado[[#This Row],[Índice de Correção set/2024 a dez/2025 (IPCA)]]</f>
        <v>2.6639933845414214</v>
      </c>
      <c r="Q19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72" s="2">
        <f>Tab_Imobilizado[[#This Row],[Valor Residual Corrigido a preços dez/2025]]-Tab_Imobilizado[[#This Row],[Depreciação Projetada (jan/25 a dez/25) preços dez/2025]]</f>
        <v>0</v>
      </c>
    </row>
    <row r="1973" spans="1:22" x14ac:dyDescent="0.25">
      <c r="A1973" s="30">
        <v>16002499</v>
      </c>
      <c r="B1973" s="30">
        <v>0</v>
      </c>
      <c r="C1973" s="30" t="str">
        <f>Tab_Imobilizado[[#This Row],[Imobilizado]]&amp;Tab_Imobilizado[[#This Row],[Subnº Imobilizado]]</f>
        <v>160024990</v>
      </c>
      <c r="D1973" s="31">
        <v>40603</v>
      </c>
      <c r="E1973" s="30" t="s">
        <v>3054</v>
      </c>
      <c r="F1973" s="30" t="s">
        <v>0</v>
      </c>
      <c r="G1973" s="32">
        <v>0</v>
      </c>
      <c r="H1973" s="30">
        <f>Tab_Imobilizado[[#This Row],[Vida Útil (Anos)]]*12</f>
        <v>0</v>
      </c>
      <c r="I1973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73" s="2">
        <v>8126.67</v>
      </c>
      <c r="K1973" s="2">
        <v>-8126.67</v>
      </c>
      <c r="L1973" s="2">
        <v>0</v>
      </c>
      <c r="M1973" s="9" t="str">
        <f>IF(AND(Tab_Imobilizado[[#This Row],[Vida Útil (Anos)]]=0,Tab_Imobilizado[[#This Row],[Valor Residual (Registro SAP dez/2024)]]&gt;1),"Imobilizado em Andamento","Imobilizado")</f>
        <v>Imobilizado</v>
      </c>
      <c r="N1973" s="26" cm="1">
        <f t="array" ref="N197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73" s="26">
        <f>'Inflação Mensal'!$K$370</f>
        <v>1.0716824321360103</v>
      </c>
      <c r="P1973" s="26">
        <f>Tab_Imobilizado[[#This Row],[Índice de Correção para preços ago/2024 (IGP-M)]]*Tab_Imobilizado[[#This Row],[Índice de Correção set/2024 a dez/2025 (IPCA)]]</f>
        <v>2.6639933845414214</v>
      </c>
      <c r="Q19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73" s="2">
        <f>Tab_Imobilizado[[#This Row],[Valor Residual Corrigido a preços dez/2025]]-Tab_Imobilizado[[#This Row],[Depreciação Projetada (jan/25 a dez/25) preços dez/2025]]</f>
        <v>0</v>
      </c>
    </row>
    <row r="1974" spans="1:22" x14ac:dyDescent="0.25">
      <c r="A1974" s="30">
        <v>16002500</v>
      </c>
      <c r="B1974" s="30">
        <v>0</v>
      </c>
      <c r="C1974" s="30" t="str">
        <f>Tab_Imobilizado[[#This Row],[Imobilizado]]&amp;Tab_Imobilizado[[#This Row],[Subnº Imobilizado]]</f>
        <v>160025000</v>
      </c>
      <c r="D1974" s="31">
        <v>40603</v>
      </c>
      <c r="E1974" s="30" t="s">
        <v>3054</v>
      </c>
      <c r="F1974" s="30" t="s">
        <v>0</v>
      </c>
      <c r="G1974" s="32">
        <v>0</v>
      </c>
      <c r="H1974" s="30">
        <f>Tab_Imobilizado[[#This Row],[Vida Útil (Anos)]]*12</f>
        <v>0</v>
      </c>
      <c r="I1974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74" s="2">
        <v>8126.67</v>
      </c>
      <c r="K1974" s="2">
        <v>-8126.67</v>
      </c>
      <c r="L1974" s="2">
        <v>0</v>
      </c>
      <c r="M1974" s="9" t="str">
        <f>IF(AND(Tab_Imobilizado[[#This Row],[Vida Útil (Anos)]]=0,Tab_Imobilizado[[#This Row],[Valor Residual (Registro SAP dez/2024)]]&gt;1),"Imobilizado em Andamento","Imobilizado")</f>
        <v>Imobilizado</v>
      </c>
      <c r="N1974" s="26" cm="1">
        <f t="array" ref="N197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74" s="26">
        <f>'Inflação Mensal'!$K$370</f>
        <v>1.0716824321360103</v>
      </c>
      <c r="P1974" s="26">
        <f>Tab_Imobilizado[[#This Row],[Índice de Correção para preços ago/2024 (IGP-M)]]*Tab_Imobilizado[[#This Row],[Índice de Correção set/2024 a dez/2025 (IPCA)]]</f>
        <v>2.6639933845414214</v>
      </c>
      <c r="Q19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74" s="2">
        <f>Tab_Imobilizado[[#This Row],[Valor Residual Corrigido a preços dez/2025]]-Tab_Imobilizado[[#This Row],[Depreciação Projetada (jan/25 a dez/25) preços dez/2025]]</f>
        <v>0</v>
      </c>
    </row>
    <row r="1975" spans="1:22" x14ac:dyDescent="0.25">
      <c r="A1975" s="30">
        <v>16002501</v>
      </c>
      <c r="B1975" s="30">
        <v>0</v>
      </c>
      <c r="C1975" s="30" t="str">
        <f>Tab_Imobilizado[[#This Row],[Imobilizado]]&amp;Tab_Imobilizado[[#This Row],[Subnº Imobilizado]]</f>
        <v>160025010</v>
      </c>
      <c r="D1975" s="31">
        <v>40603</v>
      </c>
      <c r="E1975" s="30" t="s">
        <v>3054</v>
      </c>
      <c r="F1975" s="30" t="s">
        <v>0</v>
      </c>
      <c r="G1975" s="32">
        <v>0</v>
      </c>
      <c r="H1975" s="30">
        <f>Tab_Imobilizado[[#This Row],[Vida Útil (Anos)]]*12</f>
        <v>0</v>
      </c>
      <c r="I1975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75" s="2">
        <v>8126.67</v>
      </c>
      <c r="K1975" s="2">
        <v>-8126.67</v>
      </c>
      <c r="L1975" s="2">
        <v>0</v>
      </c>
      <c r="M1975" s="9" t="str">
        <f>IF(AND(Tab_Imobilizado[[#This Row],[Vida Útil (Anos)]]=0,Tab_Imobilizado[[#This Row],[Valor Residual (Registro SAP dez/2024)]]&gt;1),"Imobilizado em Andamento","Imobilizado")</f>
        <v>Imobilizado</v>
      </c>
      <c r="N1975" s="26" cm="1">
        <f t="array" ref="N197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75" s="26">
        <f>'Inflação Mensal'!$K$370</f>
        <v>1.0716824321360103</v>
      </c>
      <c r="P1975" s="26">
        <f>Tab_Imobilizado[[#This Row],[Índice de Correção para preços ago/2024 (IGP-M)]]*Tab_Imobilizado[[#This Row],[Índice de Correção set/2024 a dez/2025 (IPCA)]]</f>
        <v>2.6639933845414214</v>
      </c>
      <c r="Q19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75" s="2">
        <f>Tab_Imobilizado[[#This Row],[Valor Residual Corrigido a preços dez/2025]]-Tab_Imobilizado[[#This Row],[Depreciação Projetada (jan/25 a dez/25) preços dez/2025]]</f>
        <v>0</v>
      </c>
    </row>
    <row r="1976" spans="1:22" x14ac:dyDescent="0.25">
      <c r="A1976" s="30">
        <v>16002502</v>
      </c>
      <c r="B1976" s="30">
        <v>0</v>
      </c>
      <c r="C1976" s="30" t="str">
        <f>Tab_Imobilizado[[#This Row],[Imobilizado]]&amp;Tab_Imobilizado[[#This Row],[Subnº Imobilizado]]</f>
        <v>160025020</v>
      </c>
      <c r="D1976" s="31">
        <v>40603</v>
      </c>
      <c r="E1976" s="30" t="s">
        <v>3054</v>
      </c>
      <c r="F1976" s="30" t="s">
        <v>0</v>
      </c>
      <c r="G1976" s="32">
        <v>0</v>
      </c>
      <c r="H1976" s="30">
        <f>Tab_Imobilizado[[#This Row],[Vida Útil (Anos)]]*12</f>
        <v>0</v>
      </c>
      <c r="I1976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76" s="2">
        <v>8126.67</v>
      </c>
      <c r="K1976" s="2">
        <v>-8126.67</v>
      </c>
      <c r="L1976" s="2">
        <v>0</v>
      </c>
      <c r="M1976" s="9" t="str">
        <f>IF(AND(Tab_Imobilizado[[#This Row],[Vida Útil (Anos)]]=0,Tab_Imobilizado[[#This Row],[Valor Residual (Registro SAP dez/2024)]]&gt;1),"Imobilizado em Andamento","Imobilizado")</f>
        <v>Imobilizado</v>
      </c>
      <c r="N1976" s="26" cm="1">
        <f t="array" ref="N197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76" s="26">
        <f>'Inflação Mensal'!$K$370</f>
        <v>1.0716824321360103</v>
      </c>
      <c r="P1976" s="26">
        <f>Tab_Imobilizado[[#This Row],[Índice de Correção para preços ago/2024 (IGP-M)]]*Tab_Imobilizado[[#This Row],[Índice de Correção set/2024 a dez/2025 (IPCA)]]</f>
        <v>2.6639933845414214</v>
      </c>
      <c r="Q19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76" s="2">
        <f>Tab_Imobilizado[[#This Row],[Valor Residual Corrigido a preços dez/2025]]-Tab_Imobilizado[[#This Row],[Depreciação Projetada (jan/25 a dez/25) preços dez/2025]]</f>
        <v>0</v>
      </c>
    </row>
    <row r="1977" spans="1:22" x14ac:dyDescent="0.25">
      <c r="A1977" s="30">
        <v>4000101</v>
      </c>
      <c r="B1977" s="30">
        <v>0</v>
      </c>
      <c r="C1977" s="30" t="str">
        <f>Tab_Imobilizado[[#This Row],[Imobilizado]]&amp;Tab_Imobilizado[[#This Row],[Subnº Imobilizado]]</f>
        <v>40001010</v>
      </c>
      <c r="D1977" s="31">
        <v>36251</v>
      </c>
      <c r="E1977" s="30" t="s">
        <v>75</v>
      </c>
      <c r="F1977" s="30" t="s">
        <v>0</v>
      </c>
      <c r="G1977" s="32">
        <v>0</v>
      </c>
      <c r="H1977" s="30">
        <f>Tab_Imobilizado[[#This Row],[Vida Útil (Anos)]]*12</f>
        <v>0</v>
      </c>
      <c r="I1977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1977" s="2">
        <v>8107.28</v>
      </c>
      <c r="K1977" s="2">
        <v>-8107.28</v>
      </c>
      <c r="L1977" s="2">
        <v>0</v>
      </c>
      <c r="M1977" s="9" t="str">
        <f>IF(AND(Tab_Imobilizado[[#This Row],[Vida Útil (Anos)]]=0,Tab_Imobilizado[[#This Row],[Valor Residual (Registro SAP dez/2024)]]&gt;1),"Imobilizado em Andamento","Imobilizado")</f>
        <v>Imobilizado</v>
      </c>
      <c r="N1977" s="26" cm="1">
        <f t="array" ref="N1977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1977" s="26">
        <f>'Inflação Mensal'!$K$370</f>
        <v>1.0716824321360103</v>
      </c>
      <c r="P1977" s="26">
        <f>Tab_Imobilizado[[#This Row],[Índice de Correção para preços ago/2024 (IGP-M)]]*Tab_Imobilizado[[#This Row],[Índice de Correção set/2024 a dez/2025 (IPCA)]]</f>
        <v>7.6578084409496885</v>
      </c>
      <c r="Q19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77" s="2">
        <f>Tab_Imobilizado[[#This Row],[Valor Residual Corrigido a preços dez/2025]]-Tab_Imobilizado[[#This Row],[Depreciação Projetada (jan/25 a dez/25) preços dez/2025]]</f>
        <v>0</v>
      </c>
    </row>
    <row r="1978" spans="1:22" x14ac:dyDescent="0.25">
      <c r="A1978" s="30">
        <v>4005373</v>
      </c>
      <c r="B1978" s="30">
        <v>0</v>
      </c>
      <c r="C1978" s="30" t="str">
        <f>Tab_Imobilizado[[#This Row],[Imobilizado]]&amp;Tab_Imobilizado[[#This Row],[Subnº Imobilizado]]</f>
        <v>40053730</v>
      </c>
      <c r="D1978" s="31">
        <v>44657</v>
      </c>
      <c r="E1978" s="30" t="s">
        <v>753</v>
      </c>
      <c r="F1978" s="30" t="s">
        <v>23</v>
      </c>
      <c r="G1978" s="32">
        <v>10</v>
      </c>
      <c r="H1978" s="30">
        <f>Tab_Imobilizado[[#This Row],[Vida Útil (Anos)]]*12</f>
        <v>120</v>
      </c>
      <c r="I1978" s="31">
        <f>DATE(YEAR(Tab_Imobilizado[[#This Row],[Data Incorporação]])+Tab_Imobilizado[[#This Row],[Vida Útil (Anos)]],MONTH(Tab_Imobilizado[[#This Row],[Data Incorporação]]),DAY(Tab_Imobilizado[[#This Row],[Data Incorporação]]))</f>
        <v>48310</v>
      </c>
      <c r="J1978" s="2">
        <v>8078.75</v>
      </c>
      <c r="K1978" s="2">
        <v>-2221.67</v>
      </c>
      <c r="L1978" s="2">
        <v>5857.08</v>
      </c>
      <c r="M1978" s="9" t="str">
        <f>IF(AND(Tab_Imobilizado[[#This Row],[Vida Útil (Anos)]]=0,Tab_Imobilizado[[#This Row],[Valor Residual (Registro SAP dez/2024)]]&gt;1),"Imobilizado em Andamento","Imobilizado")</f>
        <v>Imobilizado</v>
      </c>
      <c r="N1978" s="26" cm="1">
        <f t="array" ref="N1978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978" s="26">
        <f>'Inflação Mensal'!$K$370</f>
        <v>1.0716824321360103</v>
      </c>
      <c r="P1978" s="26">
        <f>Tab_Imobilizado[[#This Row],[Índice de Correção para preços ago/2024 (IGP-M)]]*Tab_Imobilizado[[#This Row],[Índice de Correção set/2024 a dez/2025 (IPCA)]]</f>
        <v>1.0432627740375104</v>
      </c>
      <c r="Q19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428.2591357555375</v>
      </c>
      <c r="R19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17.7856071959159</v>
      </c>
      <c r="S19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110.4735285596216</v>
      </c>
      <c r="T19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9.09694906022942</v>
      </c>
      <c r="U19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29.1633887227531</v>
      </c>
      <c r="V1978" s="2">
        <f>Tab_Imobilizado[[#This Row],[Valor Residual Corrigido a preços dez/2025]]-Tab_Imobilizado[[#This Row],[Depreciação Projetada (jan/25 a dez/25) preços dez/2025]]</f>
        <v>5281.310139836869</v>
      </c>
    </row>
    <row r="1979" spans="1:22" x14ac:dyDescent="0.25">
      <c r="A1979" s="30">
        <v>13001575</v>
      </c>
      <c r="B1979" s="30">
        <v>0</v>
      </c>
      <c r="C1979" s="30" t="str">
        <f>Tab_Imobilizado[[#This Row],[Imobilizado]]&amp;Tab_Imobilizado[[#This Row],[Subnº Imobilizado]]</f>
        <v>130015750</v>
      </c>
      <c r="D1979" s="31">
        <v>41729</v>
      </c>
      <c r="E1979" s="30" t="s">
        <v>2292</v>
      </c>
      <c r="F1979" s="30" t="s">
        <v>0</v>
      </c>
      <c r="G1979" s="32">
        <v>0</v>
      </c>
      <c r="H1979" s="30">
        <f>Tab_Imobilizado[[#This Row],[Vida Útil (Anos)]]*12</f>
        <v>0</v>
      </c>
      <c r="I1979" s="31">
        <f>DATE(YEAR(Tab_Imobilizado[[#This Row],[Data Incorporação]])+Tab_Imobilizado[[#This Row],[Vida Útil (Anos)]],MONTH(Tab_Imobilizado[[#This Row],[Data Incorporação]]),DAY(Tab_Imobilizado[[#This Row],[Data Incorporação]]))</f>
        <v>41729</v>
      </c>
      <c r="J1979" s="2">
        <v>8069.48</v>
      </c>
      <c r="K1979" s="2">
        <v>-8069.48</v>
      </c>
      <c r="L1979" s="2">
        <v>0</v>
      </c>
      <c r="M1979" s="9" t="str">
        <f>IF(AND(Tab_Imobilizado[[#This Row],[Vida Útil (Anos)]]=0,Tab_Imobilizado[[#This Row],[Valor Residual (Registro SAP dez/2024)]]&gt;1),"Imobilizado em Andamento","Imobilizado")</f>
        <v>Imobilizado</v>
      </c>
      <c r="N1979" s="26" cm="1">
        <f t="array" ref="N1979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1979" s="26">
        <f>'Inflação Mensal'!$K$370</f>
        <v>1.0716824321360103</v>
      </c>
      <c r="P1979" s="26">
        <f>Tab_Imobilizado[[#This Row],[Índice de Correção para preços ago/2024 (IGP-M)]]*Tab_Imobilizado[[#This Row],[Índice de Correção set/2024 a dez/2025 (IPCA)]]</f>
        <v>2.2256714695806026</v>
      </c>
      <c r="Q19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79" s="2">
        <f>Tab_Imobilizado[[#This Row],[Valor Residual Corrigido a preços dez/2025]]-Tab_Imobilizado[[#This Row],[Depreciação Projetada (jan/25 a dez/25) preços dez/2025]]</f>
        <v>0</v>
      </c>
    </row>
    <row r="1980" spans="1:22" x14ac:dyDescent="0.25">
      <c r="A1980" s="30">
        <v>13001571</v>
      </c>
      <c r="B1980" s="30">
        <v>0</v>
      </c>
      <c r="C1980" s="30" t="str">
        <f>Tab_Imobilizado[[#This Row],[Imobilizado]]&amp;Tab_Imobilizado[[#This Row],[Subnº Imobilizado]]</f>
        <v>130015710</v>
      </c>
      <c r="D1980" s="31">
        <v>41729</v>
      </c>
      <c r="E1980" s="30" t="s">
        <v>2292</v>
      </c>
      <c r="F1980" s="30" t="s">
        <v>0</v>
      </c>
      <c r="G1980" s="32">
        <v>0</v>
      </c>
      <c r="H1980" s="30">
        <f>Tab_Imobilizado[[#This Row],[Vida Útil (Anos)]]*12</f>
        <v>0</v>
      </c>
      <c r="I1980" s="31">
        <f>DATE(YEAR(Tab_Imobilizado[[#This Row],[Data Incorporação]])+Tab_Imobilizado[[#This Row],[Vida Útil (Anos)]],MONTH(Tab_Imobilizado[[#This Row],[Data Incorporação]]),DAY(Tab_Imobilizado[[#This Row],[Data Incorporação]]))</f>
        <v>41729</v>
      </c>
      <c r="J1980" s="2">
        <v>8069.42</v>
      </c>
      <c r="K1980" s="2">
        <v>-8069.42</v>
      </c>
      <c r="L1980" s="2">
        <v>0</v>
      </c>
      <c r="M1980" s="9" t="str">
        <f>IF(AND(Tab_Imobilizado[[#This Row],[Vida Útil (Anos)]]=0,Tab_Imobilizado[[#This Row],[Valor Residual (Registro SAP dez/2024)]]&gt;1),"Imobilizado em Andamento","Imobilizado")</f>
        <v>Imobilizado</v>
      </c>
      <c r="N1980" s="26" cm="1">
        <f t="array" ref="N1980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1980" s="26">
        <f>'Inflação Mensal'!$K$370</f>
        <v>1.0716824321360103</v>
      </c>
      <c r="P1980" s="26">
        <f>Tab_Imobilizado[[#This Row],[Índice de Correção para preços ago/2024 (IGP-M)]]*Tab_Imobilizado[[#This Row],[Índice de Correção set/2024 a dez/2025 (IPCA)]]</f>
        <v>2.2256714695806026</v>
      </c>
      <c r="Q19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80" s="2">
        <f>Tab_Imobilizado[[#This Row],[Valor Residual Corrigido a preços dez/2025]]-Tab_Imobilizado[[#This Row],[Depreciação Projetada (jan/25 a dez/25) preços dez/2025]]</f>
        <v>0</v>
      </c>
    </row>
    <row r="1981" spans="1:22" x14ac:dyDescent="0.25">
      <c r="A1981" s="30">
        <v>13001572</v>
      </c>
      <c r="B1981" s="30">
        <v>0</v>
      </c>
      <c r="C1981" s="30" t="str">
        <f>Tab_Imobilizado[[#This Row],[Imobilizado]]&amp;Tab_Imobilizado[[#This Row],[Subnº Imobilizado]]</f>
        <v>130015720</v>
      </c>
      <c r="D1981" s="31">
        <v>41729</v>
      </c>
      <c r="E1981" s="30" t="s">
        <v>2292</v>
      </c>
      <c r="F1981" s="30" t="s">
        <v>0</v>
      </c>
      <c r="G1981" s="32">
        <v>0</v>
      </c>
      <c r="H1981" s="30">
        <f>Tab_Imobilizado[[#This Row],[Vida Útil (Anos)]]*12</f>
        <v>0</v>
      </c>
      <c r="I1981" s="31">
        <f>DATE(YEAR(Tab_Imobilizado[[#This Row],[Data Incorporação]])+Tab_Imobilizado[[#This Row],[Vida Útil (Anos)]],MONTH(Tab_Imobilizado[[#This Row],[Data Incorporação]]),DAY(Tab_Imobilizado[[#This Row],[Data Incorporação]]))</f>
        <v>41729</v>
      </c>
      <c r="J1981" s="2">
        <v>8069.42</v>
      </c>
      <c r="K1981" s="2">
        <v>-8069.42</v>
      </c>
      <c r="L1981" s="2">
        <v>0</v>
      </c>
      <c r="M1981" s="9" t="str">
        <f>IF(AND(Tab_Imobilizado[[#This Row],[Vida Útil (Anos)]]=0,Tab_Imobilizado[[#This Row],[Valor Residual (Registro SAP dez/2024)]]&gt;1),"Imobilizado em Andamento","Imobilizado")</f>
        <v>Imobilizado</v>
      </c>
      <c r="N1981" s="26" cm="1">
        <f t="array" ref="N1981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1981" s="26">
        <f>'Inflação Mensal'!$K$370</f>
        <v>1.0716824321360103</v>
      </c>
      <c r="P1981" s="26">
        <f>Tab_Imobilizado[[#This Row],[Índice de Correção para preços ago/2024 (IGP-M)]]*Tab_Imobilizado[[#This Row],[Índice de Correção set/2024 a dez/2025 (IPCA)]]</f>
        <v>2.2256714695806026</v>
      </c>
      <c r="Q19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81" s="2">
        <f>Tab_Imobilizado[[#This Row],[Valor Residual Corrigido a preços dez/2025]]-Tab_Imobilizado[[#This Row],[Depreciação Projetada (jan/25 a dez/25) preços dez/2025]]</f>
        <v>0</v>
      </c>
    </row>
    <row r="1982" spans="1:22" x14ac:dyDescent="0.25">
      <c r="A1982" s="30">
        <v>13001573</v>
      </c>
      <c r="B1982" s="30">
        <v>0</v>
      </c>
      <c r="C1982" s="30" t="str">
        <f>Tab_Imobilizado[[#This Row],[Imobilizado]]&amp;Tab_Imobilizado[[#This Row],[Subnº Imobilizado]]</f>
        <v>130015730</v>
      </c>
      <c r="D1982" s="31">
        <v>41729</v>
      </c>
      <c r="E1982" s="30" t="s">
        <v>2292</v>
      </c>
      <c r="F1982" s="30" t="s">
        <v>0</v>
      </c>
      <c r="G1982" s="32">
        <v>0</v>
      </c>
      <c r="H1982" s="30">
        <f>Tab_Imobilizado[[#This Row],[Vida Útil (Anos)]]*12</f>
        <v>0</v>
      </c>
      <c r="I1982" s="31">
        <f>DATE(YEAR(Tab_Imobilizado[[#This Row],[Data Incorporação]])+Tab_Imobilizado[[#This Row],[Vida Útil (Anos)]],MONTH(Tab_Imobilizado[[#This Row],[Data Incorporação]]),DAY(Tab_Imobilizado[[#This Row],[Data Incorporação]]))</f>
        <v>41729</v>
      </c>
      <c r="J1982" s="2">
        <v>8069.42</v>
      </c>
      <c r="K1982" s="2">
        <v>-8069.42</v>
      </c>
      <c r="L1982" s="2">
        <v>0</v>
      </c>
      <c r="M1982" s="9" t="str">
        <f>IF(AND(Tab_Imobilizado[[#This Row],[Vida Útil (Anos)]]=0,Tab_Imobilizado[[#This Row],[Valor Residual (Registro SAP dez/2024)]]&gt;1),"Imobilizado em Andamento","Imobilizado")</f>
        <v>Imobilizado</v>
      </c>
      <c r="N1982" s="26" cm="1">
        <f t="array" ref="N1982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1982" s="26">
        <f>'Inflação Mensal'!$K$370</f>
        <v>1.0716824321360103</v>
      </c>
      <c r="P1982" s="26">
        <f>Tab_Imobilizado[[#This Row],[Índice de Correção para preços ago/2024 (IGP-M)]]*Tab_Imobilizado[[#This Row],[Índice de Correção set/2024 a dez/2025 (IPCA)]]</f>
        <v>2.2256714695806026</v>
      </c>
      <c r="Q19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82" s="2">
        <f>Tab_Imobilizado[[#This Row],[Valor Residual Corrigido a preços dez/2025]]-Tab_Imobilizado[[#This Row],[Depreciação Projetada (jan/25 a dez/25) preços dez/2025]]</f>
        <v>0</v>
      </c>
    </row>
    <row r="1983" spans="1:22" x14ac:dyDescent="0.25">
      <c r="A1983" s="30">
        <v>13001574</v>
      </c>
      <c r="B1983" s="30">
        <v>0</v>
      </c>
      <c r="C1983" s="30" t="str">
        <f>Tab_Imobilizado[[#This Row],[Imobilizado]]&amp;Tab_Imobilizado[[#This Row],[Subnº Imobilizado]]</f>
        <v>130015740</v>
      </c>
      <c r="D1983" s="31">
        <v>41729</v>
      </c>
      <c r="E1983" s="30" t="s">
        <v>2292</v>
      </c>
      <c r="F1983" s="30" t="s">
        <v>0</v>
      </c>
      <c r="G1983" s="32">
        <v>0</v>
      </c>
      <c r="H1983" s="30">
        <f>Tab_Imobilizado[[#This Row],[Vida Útil (Anos)]]*12</f>
        <v>0</v>
      </c>
      <c r="I1983" s="31">
        <f>DATE(YEAR(Tab_Imobilizado[[#This Row],[Data Incorporação]])+Tab_Imobilizado[[#This Row],[Vida Útil (Anos)]],MONTH(Tab_Imobilizado[[#This Row],[Data Incorporação]]),DAY(Tab_Imobilizado[[#This Row],[Data Incorporação]]))</f>
        <v>41729</v>
      </c>
      <c r="J1983" s="2">
        <v>8069.42</v>
      </c>
      <c r="K1983" s="2">
        <v>-8069.42</v>
      </c>
      <c r="L1983" s="2">
        <v>0</v>
      </c>
      <c r="M1983" s="9" t="str">
        <f>IF(AND(Tab_Imobilizado[[#This Row],[Vida Útil (Anos)]]=0,Tab_Imobilizado[[#This Row],[Valor Residual (Registro SAP dez/2024)]]&gt;1),"Imobilizado em Andamento","Imobilizado")</f>
        <v>Imobilizado</v>
      </c>
      <c r="N1983" s="26" cm="1">
        <f t="array" ref="N1983">INDEX(Tab_Inflação[Fator IGP-M (ago/2024)],MATCH(1,(MONTH(Tab_Imobilizado[[#This Row],[Data Incorporação]])=Tab_Inflação[Nº Mês])*(YEAR(Tab_Imobilizado[[#This Row],[Data Incorporação]])=Tab_Inflação[Ano]),0))</f>
        <v>2.0768013012441879</v>
      </c>
      <c r="O1983" s="26">
        <f>'Inflação Mensal'!$K$370</f>
        <v>1.0716824321360103</v>
      </c>
      <c r="P1983" s="26">
        <f>Tab_Imobilizado[[#This Row],[Índice de Correção para preços ago/2024 (IGP-M)]]*Tab_Imobilizado[[#This Row],[Índice de Correção set/2024 a dez/2025 (IPCA)]]</f>
        <v>2.2256714695806026</v>
      </c>
      <c r="Q19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83" s="2">
        <f>Tab_Imobilizado[[#This Row],[Valor Residual Corrigido a preços dez/2025]]-Tab_Imobilizado[[#This Row],[Depreciação Projetada (jan/25 a dez/25) preços dez/2025]]</f>
        <v>0</v>
      </c>
    </row>
    <row r="1984" spans="1:22" x14ac:dyDescent="0.25">
      <c r="A1984" s="30">
        <v>15000098</v>
      </c>
      <c r="B1984" s="30">
        <v>0</v>
      </c>
      <c r="C1984" s="30" t="str">
        <f>Tab_Imobilizado[[#This Row],[Imobilizado]]&amp;Tab_Imobilizado[[#This Row],[Subnº Imobilizado]]</f>
        <v>150000980</v>
      </c>
      <c r="D1984" s="31">
        <v>38217</v>
      </c>
      <c r="E1984" s="30" t="s">
        <v>2507</v>
      </c>
      <c r="F1984" s="30" t="s">
        <v>0</v>
      </c>
      <c r="G1984" s="32">
        <v>0</v>
      </c>
      <c r="H1984" s="30">
        <f>Tab_Imobilizado[[#This Row],[Vida Útil (Anos)]]*12</f>
        <v>0</v>
      </c>
      <c r="I1984" s="31">
        <f>DATE(YEAR(Tab_Imobilizado[[#This Row],[Data Incorporação]])+Tab_Imobilizado[[#This Row],[Vida Útil (Anos)]],MONTH(Tab_Imobilizado[[#This Row],[Data Incorporação]]),DAY(Tab_Imobilizado[[#This Row],[Data Incorporação]]))</f>
        <v>38217</v>
      </c>
      <c r="J1984" s="2">
        <v>8055.99</v>
      </c>
      <c r="K1984" s="2">
        <v>-8055.99</v>
      </c>
      <c r="L1984" s="2">
        <v>0</v>
      </c>
      <c r="M1984" s="9" t="str">
        <f>IF(AND(Tab_Imobilizado[[#This Row],[Vida Útil (Anos)]]=0,Tab_Imobilizado[[#This Row],[Valor Residual (Registro SAP dez/2024)]]&gt;1),"Imobilizado em Andamento","Imobilizado")</f>
        <v>Imobilizado</v>
      </c>
      <c r="N1984" s="26" cm="1">
        <f t="array" ref="N1984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1984" s="26">
        <f>'Inflação Mensal'!$K$370</f>
        <v>1.0716824321360103</v>
      </c>
      <c r="P1984" s="26">
        <f>Tab_Imobilizado[[#This Row],[Índice de Correção para preços ago/2024 (IGP-M)]]*Tab_Imobilizado[[#This Row],[Índice de Correção set/2024 a dez/2025 (IPCA)]]</f>
        <v>3.8111617577086032</v>
      </c>
      <c r="Q19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84" s="2">
        <f>Tab_Imobilizado[[#This Row],[Valor Residual Corrigido a preços dez/2025]]-Tab_Imobilizado[[#This Row],[Depreciação Projetada (jan/25 a dez/25) preços dez/2025]]</f>
        <v>0</v>
      </c>
    </row>
    <row r="1985" spans="1:22" x14ac:dyDescent="0.25">
      <c r="A1985" s="30">
        <v>13000034</v>
      </c>
      <c r="B1985" s="30">
        <v>0</v>
      </c>
      <c r="C1985" s="30" t="str">
        <f>Tab_Imobilizado[[#This Row],[Imobilizado]]&amp;Tab_Imobilizado[[#This Row],[Subnº Imobilizado]]</f>
        <v>130000340</v>
      </c>
      <c r="D1985" s="31">
        <v>36214</v>
      </c>
      <c r="E1985" s="30" t="s">
        <v>2172</v>
      </c>
      <c r="F1985" s="30" t="s">
        <v>0</v>
      </c>
      <c r="G1985" s="32">
        <v>0</v>
      </c>
      <c r="H1985" s="30">
        <f>Tab_Imobilizado[[#This Row],[Vida Útil (Anos)]]*12</f>
        <v>0</v>
      </c>
      <c r="I1985" s="31">
        <f>DATE(YEAR(Tab_Imobilizado[[#This Row],[Data Incorporação]])+Tab_Imobilizado[[#This Row],[Vida Útil (Anos)]],MONTH(Tab_Imobilizado[[#This Row],[Data Incorporação]]),DAY(Tab_Imobilizado[[#This Row],[Data Incorporação]]))</f>
        <v>36214</v>
      </c>
      <c r="J1985" s="2">
        <v>8034</v>
      </c>
      <c r="K1985" s="2">
        <v>-8034</v>
      </c>
      <c r="L1985" s="2">
        <v>0</v>
      </c>
      <c r="M1985" s="9" t="str">
        <f>IF(AND(Tab_Imobilizado[[#This Row],[Vida Útil (Anos)]]=0,Tab_Imobilizado[[#This Row],[Valor Residual (Registro SAP dez/2024)]]&gt;1),"Imobilizado em Andamento","Imobilizado")</f>
        <v>Imobilizado</v>
      </c>
      <c r="N1985" s="26" cm="1">
        <f t="array" ref="N1985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1985" s="26">
        <f>'Inflação Mensal'!$K$370</f>
        <v>1.0716824321360103</v>
      </c>
      <c r="P1985" s="26">
        <f>Tab_Imobilizado[[#This Row],[Índice de Correção para preços ago/2024 (IGP-M)]]*Tab_Imobilizado[[#This Row],[Índice de Correção set/2024 a dez/2025 (IPCA)]]</f>
        <v>7.9309397263742794</v>
      </c>
      <c r="Q19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85" s="2">
        <f>Tab_Imobilizado[[#This Row],[Valor Residual Corrigido a preços dez/2025]]-Tab_Imobilizado[[#This Row],[Depreciação Projetada (jan/25 a dez/25) preços dez/2025]]</f>
        <v>0</v>
      </c>
    </row>
    <row r="1986" spans="1:22" x14ac:dyDescent="0.25">
      <c r="A1986" s="30">
        <v>13000035</v>
      </c>
      <c r="B1986" s="30">
        <v>0</v>
      </c>
      <c r="C1986" s="30" t="str">
        <f>Tab_Imobilizado[[#This Row],[Imobilizado]]&amp;Tab_Imobilizado[[#This Row],[Subnº Imobilizado]]</f>
        <v>130000350</v>
      </c>
      <c r="D1986" s="31">
        <v>36214</v>
      </c>
      <c r="E1986" s="30" t="s">
        <v>2173</v>
      </c>
      <c r="F1986" s="30" t="s">
        <v>0</v>
      </c>
      <c r="G1986" s="32">
        <v>0</v>
      </c>
      <c r="H1986" s="30">
        <f>Tab_Imobilizado[[#This Row],[Vida Útil (Anos)]]*12</f>
        <v>0</v>
      </c>
      <c r="I1986" s="31">
        <f>DATE(YEAR(Tab_Imobilizado[[#This Row],[Data Incorporação]])+Tab_Imobilizado[[#This Row],[Vida Útil (Anos)]],MONTH(Tab_Imobilizado[[#This Row],[Data Incorporação]]),DAY(Tab_Imobilizado[[#This Row],[Data Incorporação]]))</f>
        <v>36214</v>
      </c>
      <c r="J1986" s="2">
        <v>8034</v>
      </c>
      <c r="K1986" s="2">
        <v>-8034</v>
      </c>
      <c r="L1986" s="2">
        <v>0</v>
      </c>
      <c r="M1986" s="9" t="str">
        <f>IF(AND(Tab_Imobilizado[[#This Row],[Vida Útil (Anos)]]=0,Tab_Imobilizado[[#This Row],[Valor Residual (Registro SAP dez/2024)]]&gt;1),"Imobilizado em Andamento","Imobilizado")</f>
        <v>Imobilizado</v>
      </c>
      <c r="N1986" s="26" cm="1">
        <f t="array" ref="N1986">INDEX(Tab_Inflação[Fator IGP-M (ago/2024)],MATCH(1,(MONTH(Tab_Imobilizado[[#This Row],[Data Incorporação]])=Tab_Inflação[Nº Mês])*(YEAR(Tab_Imobilizado[[#This Row],[Data Incorporação]])=Tab_Inflação[Ano]),0))</f>
        <v>7.400456971723262</v>
      </c>
      <c r="O1986" s="26">
        <f>'Inflação Mensal'!$K$370</f>
        <v>1.0716824321360103</v>
      </c>
      <c r="P1986" s="26">
        <f>Tab_Imobilizado[[#This Row],[Índice de Correção para preços ago/2024 (IGP-M)]]*Tab_Imobilizado[[#This Row],[Índice de Correção set/2024 a dez/2025 (IPCA)]]</f>
        <v>7.9309397263742794</v>
      </c>
      <c r="Q19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86" s="2">
        <f>Tab_Imobilizado[[#This Row],[Valor Residual Corrigido a preços dez/2025]]-Tab_Imobilizado[[#This Row],[Depreciação Projetada (jan/25 a dez/25) preços dez/2025]]</f>
        <v>0</v>
      </c>
    </row>
    <row r="1987" spans="1:22" x14ac:dyDescent="0.25">
      <c r="A1987" s="30">
        <v>9000691</v>
      </c>
      <c r="B1987" s="30">
        <v>0</v>
      </c>
      <c r="C1987" s="30" t="str">
        <f>Tab_Imobilizado[[#This Row],[Imobilizado]]&amp;Tab_Imobilizado[[#This Row],[Subnº Imobilizado]]</f>
        <v>90006910</v>
      </c>
      <c r="D1987" s="31">
        <v>37440</v>
      </c>
      <c r="E1987" s="30" t="s">
        <v>878</v>
      </c>
      <c r="F1987" s="30" t="s">
        <v>0</v>
      </c>
      <c r="G1987" s="32">
        <v>0</v>
      </c>
      <c r="H1987" s="30">
        <f>Tab_Imobilizado[[#This Row],[Vida Útil (Anos)]]*12</f>
        <v>0</v>
      </c>
      <c r="I1987" s="31">
        <f>DATE(YEAR(Tab_Imobilizado[[#This Row],[Data Incorporação]])+Tab_Imobilizado[[#This Row],[Vida Útil (Anos)]],MONTH(Tab_Imobilizado[[#This Row],[Data Incorporação]]),DAY(Tab_Imobilizado[[#This Row],[Data Incorporação]]))</f>
        <v>37440</v>
      </c>
      <c r="J1987" s="2">
        <v>7978.62</v>
      </c>
      <c r="K1987" s="2">
        <v>-7978.62</v>
      </c>
      <c r="L1987" s="2">
        <v>0</v>
      </c>
      <c r="M1987" s="9" t="str">
        <f>IF(AND(Tab_Imobilizado[[#This Row],[Vida Útil (Anos)]]=0,Tab_Imobilizado[[#This Row],[Valor Residual (Registro SAP dez/2024)]]&gt;1),"Imobilizado em Andamento","Imobilizado")</f>
        <v>Imobilizado</v>
      </c>
      <c r="N1987" s="26" cm="1">
        <f t="array" ref="N1987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1987" s="26">
        <f>'Inflação Mensal'!$K$370</f>
        <v>1.0716824321360103</v>
      </c>
      <c r="P1987" s="26">
        <f>Tab_Imobilizado[[#This Row],[Índice de Correção para preços ago/2024 (IGP-M)]]*Tab_Imobilizado[[#This Row],[Índice de Correção set/2024 a dez/2025 (IPCA)]]</f>
        <v>5.3879700453235211</v>
      </c>
      <c r="Q19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87" s="2">
        <f>Tab_Imobilizado[[#This Row],[Valor Residual Corrigido a preços dez/2025]]-Tab_Imobilizado[[#This Row],[Depreciação Projetada (jan/25 a dez/25) preços dez/2025]]</f>
        <v>0</v>
      </c>
    </row>
    <row r="1988" spans="1:22" x14ac:dyDescent="0.25">
      <c r="A1988" s="30">
        <v>9000692</v>
      </c>
      <c r="B1988" s="30">
        <v>0</v>
      </c>
      <c r="C1988" s="30" t="str">
        <f>Tab_Imobilizado[[#This Row],[Imobilizado]]&amp;Tab_Imobilizado[[#This Row],[Subnº Imobilizado]]</f>
        <v>90006920</v>
      </c>
      <c r="D1988" s="31">
        <v>37440</v>
      </c>
      <c r="E1988" s="30" t="s">
        <v>878</v>
      </c>
      <c r="F1988" s="30" t="s">
        <v>0</v>
      </c>
      <c r="G1988" s="32">
        <v>0</v>
      </c>
      <c r="H1988" s="30">
        <f>Tab_Imobilizado[[#This Row],[Vida Útil (Anos)]]*12</f>
        <v>0</v>
      </c>
      <c r="I1988" s="31">
        <f>DATE(YEAR(Tab_Imobilizado[[#This Row],[Data Incorporação]])+Tab_Imobilizado[[#This Row],[Vida Útil (Anos)]],MONTH(Tab_Imobilizado[[#This Row],[Data Incorporação]]),DAY(Tab_Imobilizado[[#This Row],[Data Incorporação]]))</f>
        <v>37440</v>
      </c>
      <c r="J1988" s="2">
        <v>7978.62</v>
      </c>
      <c r="K1988" s="2">
        <v>-7978.62</v>
      </c>
      <c r="L1988" s="2">
        <v>0</v>
      </c>
      <c r="M1988" s="9" t="str">
        <f>IF(AND(Tab_Imobilizado[[#This Row],[Vida Útil (Anos)]]=0,Tab_Imobilizado[[#This Row],[Valor Residual (Registro SAP dez/2024)]]&gt;1),"Imobilizado em Andamento","Imobilizado")</f>
        <v>Imobilizado</v>
      </c>
      <c r="N1988" s="26" cm="1">
        <f t="array" ref="N1988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1988" s="26">
        <f>'Inflação Mensal'!$K$370</f>
        <v>1.0716824321360103</v>
      </c>
      <c r="P1988" s="26">
        <f>Tab_Imobilizado[[#This Row],[Índice de Correção para preços ago/2024 (IGP-M)]]*Tab_Imobilizado[[#This Row],[Índice de Correção set/2024 a dez/2025 (IPCA)]]</f>
        <v>5.3879700453235211</v>
      </c>
      <c r="Q19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88" s="2">
        <f>Tab_Imobilizado[[#This Row],[Valor Residual Corrigido a preços dez/2025]]-Tab_Imobilizado[[#This Row],[Depreciação Projetada (jan/25 a dez/25) preços dez/2025]]</f>
        <v>0</v>
      </c>
    </row>
    <row r="1989" spans="1:22" x14ac:dyDescent="0.25">
      <c r="A1989" s="30">
        <v>9004297</v>
      </c>
      <c r="B1989" s="30">
        <v>0</v>
      </c>
      <c r="C1989" s="30" t="str">
        <f>Tab_Imobilizado[[#This Row],[Imobilizado]]&amp;Tab_Imobilizado[[#This Row],[Subnº Imobilizado]]</f>
        <v>90042970</v>
      </c>
      <c r="D1989" s="31">
        <v>45600</v>
      </c>
      <c r="E1989" s="30" t="s">
        <v>4592</v>
      </c>
      <c r="F1989" s="30" t="s">
        <v>830</v>
      </c>
      <c r="G1989" s="32">
        <v>10</v>
      </c>
      <c r="H1989" s="30">
        <f>Tab_Imobilizado[[#This Row],[Vida Útil (Anos)]]*12</f>
        <v>120</v>
      </c>
      <c r="I1989" s="31">
        <f>DATE(YEAR(Tab_Imobilizado[[#This Row],[Data Incorporação]])+Tab_Imobilizado[[#This Row],[Vida Útil (Anos)]],MONTH(Tab_Imobilizado[[#This Row],[Data Incorporação]]),DAY(Tab_Imobilizado[[#This Row],[Data Incorporação]]))</f>
        <v>49252</v>
      </c>
      <c r="J1989" s="2">
        <v>7965.67</v>
      </c>
      <c r="K1989" s="2">
        <v>-132.77000000000001</v>
      </c>
      <c r="L1989" s="2">
        <v>7832.9</v>
      </c>
      <c r="M1989" s="9" t="str">
        <f>IF(AND(Tab_Imobilizado[[#This Row],[Vida Útil (Anos)]]=0,Tab_Imobilizado[[#This Row],[Valor Residual (Registro SAP dez/2024)]]&gt;1),"Imobilizado em Andamento","Imobilizado")</f>
        <v>Imobilizado</v>
      </c>
      <c r="N1989" s="26" cm="1">
        <f t="array" ref="N1989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1989" s="26">
        <f>'Inflação Mensal'!$K$370</f>
        <v>1.0716824321360103</v>
      </c>
      <c r="P1989" s="26">
        <f>Tab_Imobilizado[[#This Row],[Índice de Correção para preços ago/2024 (IGP-M)]]*Tab_Imobilizado[[#This Row],[Índice de Correção set/2024 a dez/2025 (IPCA)]]</f>
        <v>1.0356541420006258</v>
      </c>
      <c r="Q19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249.6791293101251</v>
      </c>
      <c r="R19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7.50380043342309</v>
      </c>
      <c r="S19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112.1753288767013</v>
      </c>
      <c r="T19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7.695482577552454</v>
      </c>
      <c r="U19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12.34579093062939</v>
      </c>
      <c r="V1989" s="2">
        <f>Tab_Imobilizado[[#This Row],[Valor Residual Corrigido a preços dez/2025]]-Tab_Imobilizado[[#This Row],[Depreciação Projetada (jan/25 a dez/25) preços dez/2025]]</f>
        <v>7299.8295379460724</v>
      </c>
    </row>
    <row r="1990" spans="1:22" x14ac:dyDescent="0.25">
      <c r="A1990" s="30">
        <v>13002614</v>
      </c>
      <c r="B1990" s="30">
        <v>0</v>
      </c>
      <c r="C1990" s="30" t="str">
        <f>Tab_Imobilizado[[#This Row],[Imobilizado]]&amp;Tab_Imobilizado[[#This Row],[Subnº Imobilizado]]</f>
        <v>130026140</v>
      </c>
      <c r="D1990" s="31">
        <v>44659</v>
      </c>
      <c r="E1990" s="30" t="s">
        <v>2409</v>
      </c>
      <c r="F1990" s="30" t="s">
        <v>220</v>
      </c>
      <c r="G1990" s="32">
        <v>10</v>
      </c>
      <c r="H1990" s="30">
        <f>Tab_Imobilizado[[#This Row],[Vida Útil (Anos)]]*12</f>
        <v>120</v>
      </c>
      <c r="I1990" s="31">
        <f>DATE(YEAR(Tab_Imobilizado[[#This Row],[Data Incorporação]])+Tab_Imobilizado[[#This Row],[Vida Útil (Anos)]],MONTH(Tab_Imobilizado[[#This Row],[Data Incorporação]]),DAY(Tab_Imobilizado[[#This Row],[Data Incorporação]]))</f>
        <v>48312</v>
      </c>
      <c r="J1990" s="2">
        <v>7960.93</v>
      </c>
      <c r="K1990" s="2">
        <v>-2189.25</v>
      </c>
      <c r="L1990" s="2">
        <v>5771.68</v>
      </c>
      <c r="M1990" s="9" t="str">
        <f>IF(AND(Tab_Imobilizado[[#This Row],[Vida Útil (Anos)]]=0,Tab_Imobilizado[[#This Row],[Valor Residual (Registro SAP dez/2024)]]&gt;1),"Imobilizado em Andamento","Imobilizado")</f>
        <v>Imobilizado</v>
      </c>
      <c r="N1990" s="26" cm="1">
        <f t="array" ref="N199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1990" s="26">
        <f>'Inflação Mensal'!$K$370</f>
        <v>1.0716824321360103</v>
      </c>
      <c r="P1990" s="26">
        <f>Tab_Imobilizado[[#This Row],[Índice de Correção para preços ago/2024 (IGP-M)]]*Tab_Imobilizado[[#This Row],[Índice de Correção set/2024 a dez/2025 (IPCA)]]</f>
        <v>1.0432627740375104</v>
      </c>
      <c r="Q19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305.341915718438</v>
      </c>
      <c r="R19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83.9630280616198</v>
      </c>
      <c r="S19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021.3788876568187</v>
      </c>
      <c r="T19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8.03817952154597</v>
      </c>
      <c r="U19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16.45815425855164</v>
      </c>
      <c r="V1990" s="2">
        <f>Tab_Imobilizado[[#This Row],[Valor Residual Corrigido a preços dez/2025]]-Tab_Imobilizado[[#This Row],[Depreciação Projetada (jan/25 a dez/25) preços dez/2025]]</f>
        <v>5204.9207333982667</v>
      </c>
    </row>
    <row r="1991" spans="1:22" x14ac:dyDescent="0.25">
      <c r="A1991" s="30">
        <v>15000084</v>
      </c>
      <c r="B1991" s="30">
        <v>0</v>
      </c>
      <c r="C1991" s="30" t="str">
        <f>Tab_Imobilizado[[#This Row],[Imobilizado]]&amp;Tab_Imobilizado[[#This Row],[Subnº Imobilizado]]</f>
        <v>150000840</v>
      </c>
      <c r="D1991" s="31">
        <v>37957</v>
      </c>
      <c r="E1991" s="30" t="s">
        <v>2494</v>
      </c>
      <c r="F1991" s="30" t="s">
        <v>0</v>
      </c>
      <c r="G1991" s="32">
        <v>0</v>
      </c>
      <c r="H1991" s="30">
        <f>Tab_Imobilizado[[#This Row],[Vida Útil (Anos)]]*12</f>
        <v>0</v>
      </c>
      <c r="I1991" s="31">
        <f>DATE(YEAR(Tab_Imobilizado[[#This Row],[Data Incorporação]])+Tab_Imobilizado[[#This Row],[Vida Útil (Anos)]],MONTH(Tab_Imobilizado[[#This Row],[Data Incorporação]]),DAY(Tab_Imobilizado[[#This Row],[Data Incorporação]]))</f>
        <v>37957</v>
      </c>
      <c r="J1991" s="2">
        <v>7914.15</v>
      </c>
      <c r="K1991" s="2">
        <v>-7914.15</v>
      </c>
      <c r="L1991" s="2">
        <v>0</v>
      </c>
      <c r="M1991" s="9" t="str">
        <f>IF(AND(Tab_Imobilizado[[#This Row],[Vida Útil (Anos)]]=0,Tab_Imobilizado[[#This Row],[Valor Residual (Registro SAP dez/2024)]]&gt;1),"Imobilizado em Andamento","Imobilizado")</f>
        <v>Imobilizado</v>
      </c>
      <c r="N1991" s="26" cm="1">
        <f t="array" ref="N1991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1991" s="26">
        <f>'Inflação Mensal'!$K$370</f>
        <v>1.0716824321360103</v>
      </c>
      <c r="P1991" s="26">
        <f>Tab_Imobilizado[[#This Row],[Índice de Correção para preços ago/2024 (IGP-M)]]*Tab_Imobilizado[[#This Row],[Índice de Correção set/2024 a dez/2025 (IPCA)]]</f>
        <v>4.173012122824697</v>
      </c>
      <c r="Q19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91" s="2">
        <f>Tab_Imobilizado[[#This Row],[Valor Residual Corrigido a preços dez/2025]]-Tab_Imobilizado[[#This Row],[Depreciação Projetada (jan/25 a dez/25) preços dez/2025]]</f>
        <v>0</v>
      </c>
    </row>
    <row r="1992" spans="1:22" x14ac:dyDescent="0.25">
      <c r="A1992" s="30">
        <v>9000754</v>
      </c>
      <c r="B1992" s="30">
        <v>0</v>
      </c>
      <c r="C1992" s="30" t="str">
        <f>Tab_Imobilizado[[#This Row],[Imobilizado]]&amp;Tab_Imobilizado[[#This Row],[Subnº Imobilizado]]</f>
        <v>90007540</v>
      </c>
      <c r="D1992" s="31">
        <v>37650</v>
      </c>
      <c r="E1992" s="30" t="s">
        <v>1052</v>
      </c>
      <c r="F1992" s="30" t="s">
        <v>0</v>
      </c>
      <c r="G1992" s="32">
        <v>0</v>
      </c>
      <c r="H1992" s="30">
        <f>Tab_Imobilizado[[#This Row],[Vida Útil (Anos)]]*12</f>
        <v>0</v>
      </c>
      <c r="I1992" s="31">
        <f>DATE(YEAR(Tab_Imobilizado[[#This Row],[Data Incorporação]])+Tab_Imobilizado[[#This Row],[Vida Útil (Anos)]],MONTH(Tab_Imobilizado[[#This Row],[Data Incorporação]]),DAY(Tab_Imobilizado[[#This Row],[Data Incorporação]]))</f>
        <v>37650</v>
      </c>
      <c r="J1992" s="2">
        <v>7879.2</v>
      </c>
      <c r="K1992" s="2">
        <v>-7879.2</v>
      </c>
      <c r="L1992" s="2">
        <v>0</v>
      </c>
      <c r="M1992" s="9" t="str">
        <f>IF(AND(Tab_Imobilizado[[#This Row],[Vida Útil (Anos)]]=0,Tab_Imobilizado[[#This Row],[Valor Residual (Registro SAP dez/2024)]]&gt;1),"Imobilizado em Andamento","Imobilizado")</f>
        <v>Imobilizado</v>
      </c>
      <c r="N1992" s="26" cm="1">
        <f t="array" ref="N1992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992" s="26">
        <f>'Inflação Mensal'!$K$370</f>
        <v>1.0716824321360103</v>
      </c>
      <c r="P1992" s="26">
        <f>Tab_Imobilizado[[#This Row],[Índice de Correção para preços ago/2024 (IGP-M)]]*Tab_Imobilizado[[#This Row],[Índice de Correção set/2024 a dez/2025 (IPCA)]]</f>
        <v>4.4332033950866281</v>
      </c>
      <c r="Q19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92" s="2">
        <f>Tab_Imobilizado[[#This Row],[Valor Residual Corrigido a preços dez/2025]]-Tab_Imobilizado[[#This Row],[Depreciação Projetada (jan/25 a dez/25) preços dez/2025]]</f>
        <v>0</v>
      </c>
    </row>
    <row r="1993" spans="1:22" x14ac:dyDescent="0.25">
      <c r="A1993" s="30">
        <v>16002482</v>
      </c>
      <c r="B1993" s="30">
        <v>0</v>
      </c>
      <c r="C1993" s="30" t="str">
        <f>Tab_Imobilizado[[#This Row],[Imobilizado]]&amp;Tab_Imobilizado[[#This Row],[Subnº Imobilizado]]</f>
        <v>160024820</v>
      </c>
      <c r="D1993" s="31">
        <v>40603</v>
      </c>
      <c r="E1993" s="30" t="s">
        <v>3050</v>
      </c>
      <c r="F1993" s="30" t="s">
        <v>0</v>
      </c>
      <c r="G1993" s="32">
        <v>0</v>
      </c>
      <c r="H1993" s="30">
        <f>Tab_Imobilizado[[#This Row],[Vida Útil (Anos)]]*12</f>
        <v>0</v>
      </c>
      <c r="I1993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93" s="2">
        <v>7874.29</v>
      </c>
      <c r="K1993" s="2">
        <v>-7874.29</v>
      </c>
      <c r="L1993" s="2">
        <v>0</v>
      </c>
      <c r="M1993" s="9" t="str">
        <f>IF(AND(Tab_Imobilizado[[#This Row],[Vida Útil (Anos)]]=0,Tab_Imobilizado[[#This Row],[Valor Residual (Registro SAP dez/2024)]]&gt;1),"Imobilizado em Andamento","Imobilizado")</f>
        <v>Imobilizado</v>
      </c>
      <c r="N1993" s="26" cm="1">
        <f t="array" ref="N1993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93" s="26">
        <f>'Inflação Mensal'!$K$370</f>
        <v>1.0716824321360103</v>
      </c>
      <c r="P1993" s="26">
        <f>Tab_Imobilizado[[#This Row],[Índice de Correção para preços ago/2024 (IGP-M)]]*Tab_Imobilizado[[#This Row],[Índice de Correção set/2024 a dez/2025 (IPCA)]]</f>
        <v>2.6639933845414214</v>
      </c>
      <c r="Q19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93" s="2">
        <f>Tab_Imobilizado[[#This Row],[Valor Residual Corrigido a preços dez/2025]]-Tab_Imobilizado[[#This Row],[Depreciação Projetada (jan/25 a dez/25) preços dez/2025]]</f>
        <v>0</v>
      </c>
    </row>
    <row r="1994" spans="1:22" x14ac:dyDescent="0.25">
      <c r="A1994" s="30">
        <v>16002483</v>
      </c>
      <c r="B1994" s="30">
        <v>0</v>
      </c>
      <c r="C1994" s="30" t="str">
        <f>Tab_Imobilizado[[#This Row],[Imobilizado]]&amp;Tab_Imobilizado[[#This Row],[Subnº Imobilizado]]</f>
        <v>160024830</v>
      </c>
      <c r="D1994" s="31">
        <v>40603</v>
      </c>
      <c r="E1994" s="30" t="s">
        <v>3051</v>
      </c>
      <c r="F1994" s="30" t="s">
        <v>0</v>
      </c>
      <c r="G1994" s="32">
        <v>0</v>
      </c>
      <c r="H1994" s="30">
        <f>Tab_Imobilizado[[#This Row],[Vida Útil (Anos)]]*12</f>
        <v>0</v>
      </c>
      <c r="I1994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94" s="2">
        <v>7874.29</v>
      </c>
      <c r="K1994" s="2">
        <v>-7874.29</v>
      </c>
      <c r="L1994" s="2">
        <v>0</v>
      </c>
      <c r="M1994" s="9" t="str">
        <f>IF(AND(Tab_Imobilizado[[#This Row],[Vida Útil (Anos)]]=0,Tab_Imobilizado[[#This Row],[Valor Residual (Registro SAP dez/2024)]]&gt;1),"Imobilizado em Andamento","Imobilizado")</f>
        <v>Imobilizado</v>
      </c>
      <c r="N1994" s="26" cm="1">
        <f t="array" ref="N1994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94" s="26">
        <f>'Inflação Mensal'!$K$370</f>
        <v>1.0716824321360103</v>
      </c>
      <c r="P1994" s="26">
        <f>Tab_Imobilizado[[#This Row],[Índice de Correção para preços ago/2024 (IGP-M)]]*Tab_Imobilizado[[#This Row],[Índice de Correção set/2024 a dez/2025 (IPCA)]]</f>
        <v>2.6639933845414214</v>
      </c>
      <c r="Q19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94" s="2">
        <f>Tab_Imobilizado[[#This Row],[Valor Residual Corrigido a preços dez/2025]]-Tab_Imobilizado[[#This Row],[Depreciação Projetada (jan/25 a dez/25) preços dez/2025]]</f>
        <v>0</v>
      </c>
    </row>
    <row r="1995" spans="1:22" x14ac:dyDescent="0.25">
      <c r="A1995" s="30">
        <v>16002484</v>
      </c>
      <c r="B1995" s="30">
        <v>0</v>
      </c>
      <c r="C1995" s="30" t="str">
        <f>Tab_Imobilizado[[#This Row],[Imobilizado]]&amp;Tab_Imobilizado[[#This Row],[Subnº Imobilizado]]</f>
        <v>160024840</v>
      </c>
      <c r="D1995" s="31">
        <v>40603</v>
      </c>
      <c r="E1995" s="30" t="s">
        <v>3051</v>
      </c>
      <c r="F1995" s="30" t="s">
        <v>0</v>
      </c>
      <c r="G1995" s="32">
        <v>0</v>
      </c>
      <c r="H1995" s="30">
        <f>Tab_Imobilizado[[#This Row],[Vida Útil (Anos)]]*12</f>
        <v>0</v>
      </c>
      <c r="I1995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95" s="2">
        <v>7874.29</v>
      </c>
      <c r="K1995" s="2">
        <v>-7874.29</v>
      </c>
      <c r="L1995" s="2">
        <v>0</v>
      </c>
      <c r="M1995" s="9" t="str">
        <f>IF(AND(Tab_Imobilizado[[#This Row],[Vida Útil (Anos)]]=0,Tab_Imobilizado[[#This Row],[Valor Residual (Registro SAP dez/2024)]]&gt;1),"Imobilizado em Andamento","Imobilizado")</f>
        <v>Imobilizado</v>
      </c>
      <c r="N1995" s="26" cm="1">
        <f t="array" ref="N1995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95" s="26">
        <f>'Inflação Mensal'!$K$370</f>
        <v>1.0716824321360103</v>
      </c>
      <c r="P1995" s="26">
        <f>Tab_Imobilizado[[#This Row],[Índice de Correção para preços ago/2024 (IGP-M)]]*Tab_Imobilizado[[#This Row],[Índice de Correção set/2024 a dez/2025 (IPCA)]]</f>
        <v>2.6639933845414214</v>
      </c>
      <c r="Q19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95" s="2">
        <f>Tab_Imobilizado[[#This Row],[Valor Residual Corrigido a preços dez/2025]]-Tab_Imobilizado[[#This Row],[Depreciação Projetada (jan/25 a dez/25) preços dez/2025]]</f>
        <v>0</v>
      </c>
    </row>
    <row r="1996" spans="1:22" x14ac:dyDescent="0.25">
      <c r="A1996" s="30">
        <v>16002485</v>
      </c>
      <c r="B1996" s="30">
        <v>0</v>
      </c>
      <c r="C1996" s="30" t="str">
        <f>Tab_Imobilizado[[#This Row],[Imobilizado]]&amp;Tab_Imobilizado[[#This Row],[Subnº Imobilizado]]</f>
        <v>160024850</v>
      </c>
      <c r="D1996" s="31">
        <v>40603</v>
      </c>
      <c r="E1996" s="30" t="s">
        <v>3051</v>
      </c>
      <c r="F1996" s="30" t="s">
        <v>0</v>
      </c>
      <c r="G1996" s="32">
        <v>0</v>
      </c>
      <c r="H1996" s="30">
        <f>Tab_Imobilizado[[#This Row],[Vida Útil (Anos)]]*12</f>
        <v>0</v>
      </c>
      <c r="I1996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96" s="2">
        <v>7874.29</v>
      </c>
      <c r="K1996" s="2">
        <v>-7874.29</v>
      </c>
      <c r="L1996" s="2">
        <v>0</v>
      </c>
      <c r="M1996" s="9" t="str">
        <f>IF(AND(Tab_Imobilizado[[#This Row],[Vida Útil (Anos)]]=0,Tab_Imobilizado[[#This Row],[Valor Residual (Registro SAP dez/2024)]]&gt;1),"Imobilizado em Andamento","Imobilizado")</f>
        <v>Imobilizado</v>
      </c>
      <c r="N1996" s="26" cm="1">
        <f t="array" ref="N199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96" s="26">
        <f>'Inflação Mensal'!$K$370</f>
        <v>1.0716824321360103</v>
      </c>
      <c r="P1996" s="26">
        <f>Tab_Imobilizado[[#This Row],[Índice de Correção para preços ago/2024 (IGP-M)]]*Tab_Imobilizado[[#This Row],[Índice de Correção set/2024 a dez/2025 (IPCA)]]</f>
        <v>2.6639933845414214</v>
      </c>
      <c r="Q19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96" s="2">
        <f>Tab_Imobilizado[[#This Row],[Valor Residual Corrigido a preços dez/2025]]-Tab_Imobilizado[[#This Row],[Depreciação Projetada (jan/25 a dez/25) preços dez/2025]]</f>
        <v>0</v>
      </c>
    </row>
    <row r="1997" spans="1:22" x14ac:dyDescent="0.25">
      <c r="A1997" s="30">
        <v>16002505</v>
      </c>
      <c r="B1997" s="30">
        <v>0</v>
      </c>
      <c r="C1997" s="30" t="str">
        <f>Tab_Imobilizado[[#This Row],[Imobilizado]]&amp;Tab_Imobilizado[[#This Row],[Subnº Imobilizado]]</f>
        <v>160025050</v>
      </c>
      <c r="D1997" s="31">
        <v>40603</v>
      </c>
      <c r="E1997" s="30" t="s">
        <v>3055</v>
      </c>
      <c r="F1997" s="30" t="s">
        <v>0</v>
      </c>
      <c r="G1997" s="32">
        <v>0</v>
      </c>
      <c r="H1997" s="30">
        <f>Tab_Imobilizado[[#This Row],[Vida Útil (Anos)]]*12</f>
        <v>0</v>
      </c>
      <c r="I1997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97" s="2">
        <v>7874.29</v>
      </c>
      <c r="K1997" s="2">
        <v>-7874.29</v>
      </c>
      <c r="L1997" s="2">
        <v>0</v>
      </c>
      <c r="M1997" s="9" t="str">
        <f>IF(AND(Tab_Imobilizado[[#This Row],[Vida Útil (Anos)]]=0,Tab_Imobilizado[[#This Row],[Valor Residual (Registro SAP dez/2024)]]&gt;1),"Imobilizado em Andamento","Imobilizado")</f>
        <v>Imobilizado</v>
      </c>
      <c r="N1997" s="26" cm="1">
        <f t="array" ref="N1997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97" s="26">
        <f>'Inflação Mensal'!$K$370</f>
        <v>1.0716824321360103</v>
      </c>
      <c r="P1997" s="26">
        <f>Tab_Imobilizado[[#This Row],[Índice de Correção para preços ago/2024 (IGP-M)]]*Tab_Imobilizado[[#This Row],[Índice de Correção set/2024 a dez/2025 (IPCA)]]</f>
        <v>2.6639933845414214</v>
      </c>
      <c r="Q19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97" s="2">
        <f>Tab_Imobilizado[[#This Row],[Valor Residual Corrigido a preços dez/2025]]-Tab_Imobilizado[[#This Row],[Depreciação Projetada (jan/25 a dez/25) preços dez/2025]]</f>
        <v>0</v>
      </c>
    </row>
    <row r="1998" spans="1:22" x14ac:dyDescent="0.25">
      <c r="A1998" s="30">
        <v>16002506</v>
      </c>
      <c r="B1998" s="30">
        <v>0</v>
      </c>
      <c r="C1998" s="30" t="str">
        <f>Tab_Imobilizado[[#This Row],[Imobilizado]]&amp;Tab_Imobilizado[[#This Row],[Subnº Imobilizado]]</f>
        <v>160025060</v>
      </c>
      <c r="D1998" s="31">
        <v>40603</v>
      </c>
      <c r="E1998" s="30" t="s">
        <v>3053</v>
      </c>
      <c r="F1998" s="30" t="s">
        <v>0</v>
      </c>
      <c r="G1998" s="32">
        <v>0</v>
      </c>
      <c r="H1998" s="30">
        <f>Tab_Imobilizado[[#This Row],[Vida Útil (Anos)]]*12</f>
        <v>0</v>
      </c>
      <c r="I1998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1998" s="2">
        <v>7874.29</v>
      </c>
      <c r="K1998" s="2">
        <v>-7874.29</v>
      </c>
      <c r="L1998" s="2">
        <v>0</v>
      </c>
      <c r="M1998" s="9" t="str">
        <f>IF(AND(Tab_Imobilizado[[#This Row],[Vida Útil (Anos)]]=0,Tab_Imobilizado[[#This Row],[Valor Residual (Registro SAP dez/2024)]]&gt;1),"Imobilizado em Andamento","Imobilizado")</f>
        <v>Imobilizado</v>
      </c>
      <c r="N1998" s="26" cm="1">
        <f t="array" ref="N1998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1998" s="26">
        <f>'Inflação Mensal'!$K$370</f>
        <v>1.0716824321360103</v>
      </c>
      <c r="P1998" s="26">
        <f>Tab_Imobilizado[[#This Row],[Índice de Correção para preços ago/2024 (IGP-M)]]*Tab_Imobilizado[[#This Row],[Índice de Correção set/2024 a dez/2025 (IPCA)]]</f>
        <v>2.6639933845414214</v>
      </c>
      <c r="Q19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98" s="2">
        <f>Tab_Imobilizado[[#This Row],[Valor Residual Corrigido a preços dez/2025]]-Tab_Imobilizado[[#This Row],[Depreciação Projetada (jan/25 a dez/25) preços dez/2025]]</f>
        <v>0</v>
      </c>
    </row>
    <row r="1999" spans="1:22" x14ac:dyDescent="0.25">
      <c r="A1999" s="30">
        <v>16001212</v>
      </c>
      <c r="B1999" s="30">
        <v>0</v>
      </c>
      <c r="C1999" s="30" t="str">
        <f>Tab_Imobilizado[[#This Row],[Imobilizado]]&amp;Tab_Imobilizado[[#This Row],[Subnº Imobilizado]]</f>
        <v>160012120</v>
      </c>
      <c r="D1999" s="31">
        <v>39751</v>
      </c>
      <c r="E1999" s="30" t="s">
        <v>2940</v>
      </c>
      <c r="F1999" s="30" t="s">
        <v>0</v>
      </c>
      <c r="G1999" s="32">
        <v>0</v>
      </c>
      <c r="H1999" s="30">
        <f>Tab_Imobilizado[[#This Row],[Vida Útil (Anos)]]*12</f>
        <v>0</v>
      </c>
      <c r="I1999" s="31">
        <f>DATE(YEAR(Tab_Imobilizado[[#This Row],[Data Incorporação]])+Tab_Imobilizado[[#This Row],[Vida Útil (Anos)]],MONTH(Tab_Imobilizado[[#This Row],[Data Incorporação]]),DAY(Tab_Imobilizado[[#This Row],[Data Incorporação]]))</f>
        <v>39751</v>
      </c>
      <c r="J1999" s="2">
        <v>7779.94</v>
      </c>
      <c r="K1999" s="2">
        <v>-7779.94</v>
      </c>
      <c r="L1999" s="2">
        <v>0</v>
      </c>
      <c r="M1999" s="9" t="str">
        <f>IF(AND(Tab_Imobilizado[[#This Row],[Vida Útil (Anos)]]=0,Tab_Imobilizado[[#This Row],[Valor Residual (Registro SAP dez/2024)]]&gt;1),"Imobilizado em Andamento","Imobilizado")</f>
        <v>Imobilizado</v>
      </c>
      <c r="N1999" s="26" cm="1">
        <f t="array" ref="N1999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1999" s="26">
        <f>'Inflação Mensal'!$K$370</f>
        <v>1.0716824321360103</v>
      </c>
      <c r="P1999" s="26">
        <f>Tab_Imobilizado[[#This Row],[Índice de Correção para preços ago/2024 (IGP-M)]]*Tab_Imobilizado[[#This Row],[Índice de Correção set/2024 a dez/2025 (IPCA)]]</f>
        <v>2.9931606547396647</v>
      </c>
      <c r="Q19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99" s="2">
        <f>Tab_Imobilizado[[#This Row],[Valor Residual Corrigido a preços dez/2025]]-Tab_Imobilizado[[#This Row],[Depreciação Projetada (jan/25 a dez/25) preços dez/2025]]</f>
        <v>0</v>
      </c>
    </row>
    <row r="2000" spans="1:22" x14ac:dyDescent="0.25">
      <c r="A2000" s="30">
        <v>16001847</v>
      </c>
      <c r="B2000" s="30">
        <v>0</v>
      </c>
      <c r="C2000" s="30" t="str">
        <f>Tab_Imobilizado[[#This Row],[Imobilizado]]&amp;Tab_Imobilizado[[#This Row],[Subnº Imobilizado]]</f>
        <v>160018470</v>
      </c>
      <c r="D2000" s="31">
        <v>38559</v>
      </c>
      <c r="E2000" s="30" t="s">
        <v>2992</v>
      </c>
      <c r="F2000" s="30" t="s">
        <v>0</v>
      </c>
      <c r="G2000" s="32">
        <v>0</v>
      </c>
      <c r="H2000" s="30">
        <f>Tab_Imobilizado[[#This Row],[Vida Útil (Anos)]]*12</f>
        <v>0</v>
      </c>
      <c r="I2000" s="31">
        <f>DATE(YEAR(Tab_Imobilizado[[#This Row],[Data Incorporação]])+Tab_Imobilizado[[#This Row],[Vida Útil (Anos)]],MONTH(Tab_Imobilizado[[#This Row],[Data Incorporação]]),DAY(Tab_Imobilizado[[#This Row],[Data Incorporação]]))</f>
        <v>38559</v>
      </c>
      <c r="J2000" s="2">
        <v>7779.51</v>
      </c>
      <c r="K2000" s="2">
        <v>-7779.51</v>
      </c>
      <c r="L2000" s="2">
        <v>0</v>
      </c>
      <c r="M2000" s="9" t="str">
        <f>IF(AND(Tab_Imobilizado[[#This Row],[Vida Útil (Anos)]]=0,Tab_Imobilizado[[#This Row],[Valor Residual (Registro SAP dez/2024)]]&gt;1),"Imobilizado em Andamento","Imobilizado")</f>
        <v>Imobilizado</v>
      </c>
      <c r="N2000" s="26" cm="1">
        <f t="array" ref="N2000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2000" s="26">
        <f>'Inflação Mensal'!$K$370</f>
        <v>1.0716824321360103</v>
      </c>
      <c r="P2000" s="26">
        <f>Tab_Imobilizado[[#This Row],[Índice de Correção para preços ago/2024 (IGP-M)]]*Tab_Imobilizado[[#This Row],[Índice de Correção set/2024 a dez/2025 (IPCA)]]</f>
        <v>3.660708164517227</v>
      </c>
      <c r="Q20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00" s="2">
        <f>Tab_Imobilizado[[#This Row],[Valor Residual Corrigido a preços dez/2025]]-Tab_Imobilizado[[#This Row],[Depreciação Projetada (jan/25 a dez/25) preços dez/2025]]</f>
        <v>0</v>
      </c>
    </row>
    <row r="2001" spans="1:22" x14ac:dyDescent="0.25">
      <c r="A2001" s="30">
        <v>16001846</v>
      </c>
      <c r="B2001" s="30">
        <v>0</v>
      </c>
      <c r="C2001" s="30" t="str">
        <f>Tab_Imobilizado[[#This Row],[Imobilizado]]&amp;Tab_Imobilizado[[#This Row],[Subnº Imobilizado]]</f>
        <v>160018460</v>
      </c>
      <c r="D2001" s="31">
        <v>38559</v>
      </c>
      <c r="E2001" s="30" t="s">
        <v>2991</v>
      </c>
      <c r="F2001" s="30" t="s">
        <v>0</v>
      </c>
      <c r="G2001" s="32">
        <v>0</v>
      </c>
      <c r="H2001" s="30">
        <f>Tab_Imobilizado[[#This Row],[Vida Útil (Anos)]]*12</f>
        <v>0</v>
      </c>
      <c r="I2001" s="31">
        <f>DATE(YEAR(Tab_Imobilizado[[#This Row],[Data Incorporação]])+Tab_Imobilizado[[#This Row],[Vida Útil (Anos)]],MONTH(Tab_Imobilizado[[#This Row],[Data Incorporação]]),DAY(Tab_Imobilizado[[#This Row],[Data Incorporação]]))</f>
        <v>38559</v>
      </c>
      <c r="J2001" s="2">
        <v>7779.5</v>
      </c>
      <c r="K2001" s="2">
        <v>-7779.5</v>
      </c>
      <c r="L2001" s="2">
        <v>0</v>
      </c>
      <c r="M2001" s="9" t="str">
        <f>IF(AND(Tab_Imobilizado[[#This Row],[Vida Útil (Anos)]]=0,Tab_Imobilizado[[#This Row],[Valor Residual (Registro SAP dez/2024)]]&gt;1),"Imobilizado em Andamento","Imobilizado")</f>
        <v>Imobilizado</v>
      </c>
      <c r="N2001" s="26" cm="1">
        <f t="array" ref="N2001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2001" s="26">
        <f>'Inflação Mensal'!$K$370</f>
        <v>1.0716824321360103</v>
      </c>
      <c r="P2001" s="26">
        <f>Tab_Imobilizado[[#This Row],[Índice de Correção para preços ago/2024 (IGP-M)]]*Tab_Imobilizado[[#This Row],[Índice de Correção set/2024 a dez/2025 (IPCA)]]</f>
        <v>3.660708164517227</v>
      </c>
      <c r="Q20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01" s="2">
        <f>Tab_Imobilizado[[#This Row],[Valor Residual Corrigido a preços dez/2025]]-Tab_Imobilizado[[#This Row],[Depreciação Projetada (jan/25 a dez/25) preços dez/2025]]</f>
        <v>0</v>
      </c>
    </row>
    <row r="2002" spans="1:22" x14ac:dyDescent="0.25">
      <c r="A2002" s="30">
        <v>16001848</v>
      </c>
      <c r="B2002" s="30">
        <v>0</v>
      </c>
      <c r="C2002" s="30" t="str">
        <f>Tab_Imobilizado[[#This Row],[Imobilizado]]&amp;Tab_Imobilizado[[#This Row],[Subnº Imobilizado]]</f>
        <v>160018480</v>
      </c>
      <c r="D2002" s="31">
        <v>38559</v>
      </c>
      <c r="E2002" s="30" t="s">
        <v>2992</v>
      </c>
      <c r="F2002" s="30" t="s">
        <v>0</v>
      </c>
      <c r="G2002" s="32">
        <v>0</v>
      </c>
      <c r="H2002" s="30">
        <f>Tab_Imobilizado[[#This Row],[Vida Útil (Anos)]]*12</f>
        <v>0</v>
      </c>
      <c r="I2002" s="31">
        <f>DATE(YEAR(Tab_Imobilizado[[#This Row],[Data Incorporação]])+Tab_Imobilizado[[#This Row],[Vida Útil (Anos)]],MONTH(Tab_Imobilizado[[#This Row],[Data Incorporação]]),DAY(Tab_Imobilizado[[#This Row],[Data Incorporação]]))</f>
        <v>38559</v>
      </c>
      <c r="J2002" s="2">
        <v>7779.5</v>
      </c>
      <c r="K2002" s="2">
        <v>-7779.5</v>
      </c>
      <c r="L2002" s="2">
        <v>0</v>
      </c>
      <c r="M2002" s="9" t="str">
        <f>IF(AND(Tab_Imobilizado[[#This Row],[Vida Útil (Anos)]]=0,Tab_Imobilizado[[#This Row],[Valor Residual (Registro SAP dez/2024)]]&gt;1),"Imobilizado em Andamento","Imobilizado")</f>
        <v>Imobilizado</v>
      </c>
      <c r="N2002" s="26" cm="1">
        <f t="array" ref="N2002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2002" s="26">
        <f>'Inflação Mensal'!$K$370</f>
        <v>1.0716824321360103</v>
      </c>
      <c r="P2002" s="26">
        <f>Tab_Imobilizado[[#This Row],[Índice de Correção para preços ago/2024 (IGP-M)]]*Tab_Imobilizado[[#This Row],[Índice de Correção set/2024 a dez/2025 (IPCA)]]</f>
        <v>3.660708164517227</v>
      </c>
      <c r="Q20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02" s="2">
        <f>Tab_Imobilizado[[#This Row],[Valor Residual Corrigido a preços dez/2025]]-Tab_Imobilizado[[#This Row],[Depreciação Projetada (jan/25 a dez/25) preços dez/2025]]</f>
        <v>0</v>
      </c>
    </row>
    <row r="2003" spans="1:22" x14ac:dyDescent="0.25">
      <c r="A2003" s="30">
        <v>13001186</v>
      </c>
      <c r="B2003" s="30">
        <v>0</v>
      </c>
      <c r="C2003" s="30" t="str">
        <f>Tab_Imobilizado[[#This Row],[Imobilizado]]&amp;Tab_Imobilizado[[#This Row],[Subnº Imobilizado]]</f>
        <v>130011860</v>
      </c>
      <c r="D2003" s="31">
        <v>41619</v>
      </c>
      <c r="E2003" s="30" t="s">
        <v>2318</v>
      </c>
      <c r="F2003" s="30" t="s">
        <v>0</v>
      </c>
      <c r="G2003" s="32">
        <v>0</v>
      </c>
      <c r="H2003" s="30">
        <f>Tab_Imobilizado[[#This Row],[Vida Útil (Anos)]]*12</f>
        <v>0</v>
      </c>
      <c r="I2003" s="31">
        <f>DATE(YEAR(Tab_Imobilizado[[#This Row],[Data Incorporação]])+Tab_Imobilizado[[#This Row],[Vida Útil (Anos)]],MONTH(Tab_Imobilizado[[#This Row],[Data Incorporação]]),DAY(Tab_Imobilizado[[#This Row],[Data Incorporação]]))</f>
        <v>41619</v>
      </c>
      <c r="J2003" s="2">
        <v>7745.68</v>
      </c>
      <c r="K2003" s="2">
        <v>-7745.68</v>
      </c>
      <c r="L2003" s="2">
        <v>0</v>
      </c>
      <c r="M2003" s="9" t="str">
        <f>IF(AND(Tab_Imobilizado[[#This Row],[Vida Útil (Anos)]]=0,Tab_Imobilizado[[#This Row],[Valor Residual (Registro SAP dez/2024)]]&gt;1),"Imobilizado em Andamento","Imobilizado")</f>
        <v>Imobilizado</v>
      </c>
      <c r="N2003" s="26" cm="1">
        <f t="array" ref="N200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003" s="26">
        <f>'Inflação Mensal'!$K$370</f>
        <v>1.0716824321360103</v>
      </c>
      <c r="P2003" s="26">
        <f>Tab_Imobilizado[[#This Row],[Índice de Correção para preços ago/2024 (IGP-M)]]*Tab_Imobilizado[[#This Row],[Índice de Correção set/2024 a dez/2025 (IPCA)]]</f>
        <v>2.2823788187052512</v>
      </c>
      <c r="Q20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03" s="2">
        <f>Tab_Imobilizado[[#This Row],[Valor Residual Corrigido a preços dez/2025]]-Tab_Imobilizado[[#This Row],[Depreciação Projetada (jan/25 a dez/25) preços dez/2025]]</f>
        <v>0</v>
      </c>
    </row>
    <row r="2004" spans="1:22" x14ac:dyDescent="0.25">
      <c r="A2004" s="30">
        <v>13001183</v>
      </c>
      <c r="B2004" s="30">
        <v>0</v>
      </c>
      <c r="C2004" s="30" t="str">
        <f>Tab_Imobilizado[[#This Row],[Imobilizado]]&amp;Tab_Imobilizado[[#This Row],[Subnº Imobilizado]]</f>
        <v>130011830</v>
      </c>
      <c r="D2004" s="31">
        <v>41613</v>
      </c>
      <c r="E2004" s="30" t="s">
        <v>2315</v>
      </c>
      <c r="F2004" s="30" t="s">
        <v>0</v>
      </c>
      <c r="G2004" s="32">
        <v>0</v>
      </c>
      <c r="H2004" s="30">
        <f>Tab_Imobilizado[[#This Row],[Vida Útil (Anos)]]*12</f>
        <v>0</v>
      </c>
      <c r="I2004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2004" s="2">
        <v>7745.68</v>
      </c>
      <c r="K2004" s="2">
        <v>-7745.68</v>
      </c>
      <c r="L2004" s="2">
        <v>0</v>
      </c>
      <c r="M2004" s="9" t="str">
        <f>IF(AND(Tab_Imobilizado[[#This Row],[Vida Útil (Anos)]]=0,Tab_Imobilizado[[#This Row],[Valor Residual (Registro SAP dez/2024)]]&gt;1),"Imobilizado em Andamento","Imobilizado")</f>
        <v>Imobilizado</v>
      </c>
      <c r="N2004" s="26" cm="1">
        <f t="array" ref="N200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004" s="26">
        <f>'Inflação Mensal'!$K$370</f>
        <v>1.0716824321360103</v>
      </c>
      <c r="P2004" s="26">
        <f>Tab_Imobilizado[[#This Row],[Índice de Correção para preços ago/2024 (IGP-M)]]*Tab_Imobilizado[[#This Row],[Índice de Correção set/2024 a dez/2025 (IPCA)]]</f>
        <v>2.2823788187052512</v>
      </c>
      <c r="Q20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04" s="2">
        <f>Tab_Imobilizado[[#This Row],[Valor Residual Corrigido a preços dez/2025]]-Tab_Imobilizado[[#This Row],[Depreciação Projetada (jan/25 a dez/25) preços dez/2025]]</f>
        <v>0</v>
      </c>
    </row>
    <row r="2005" spans="1:22" x14ac:dyDescent="0.25">
      <c r="A2005" s="30">
        <v>13001184</v>
      </c>
      <c r="B2005" s="30">
        <v>0</v>
      </c>
      <c r="C2005" s="30" t="str">
        <f>Tab_Imobilizado[[#This Row],[Imobilizado]]&amp;Tab_Imobilizado[[#This Row],[Subnº Imobilizado]]</f>
        <v>130011840</v>
      </c>
      <c r="D2005" s="31">
        <v>41613</v>
      </c>
      <c r="E2005" s="30" t="s">
        <v>2316</v>
      </c>
      <c r="F2005" s="30" t="s">
        <v>0</v>
      </c>
      <c r="G2005" s="32">
        <v>0</v>
      </c>
      <c r="H2005" s="30">
        <f>Tab_Imobilizado[[#This Row],[Vida Útil (Anos)]]*12</f>
        <v>0</v>
      </c>
      <c r="I2005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2005" s="2">
        <v>7745.68</v>
      </c>
      <c r="K2005" s="2">
        <v>-7745.68</v>
      </c>
      <c r="L2005" s="2">
        <v>0</v>
      </c>
      <c r="M2005" s="9" t="str">
        <f>IF(AND(Tab_Imobilizado[[#This Row],[Vida Útil (Anos)]]=0,Tab_Imobilizado[[#This Row],[Valor Residual (Registro SAP dez/2024)]]&gt;1),"Imobilizado em Andamento","Imobilizado")</f>
        <v>Imobilizado</v>
      </c>
      <c r="N2005" s="26" cm="1">
        <f t="array" ref="N200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005" s="26">
        <f>'Inflação Mensal'!$K$370</f>
        <v>1.0716824321360103</v>
      </c>
      <c r="P2005" s="26">
        <f>Tab_Imobilizado[[#This Row],[Índice de Correção para preços ago/2024 (IGP-M)]]*Tab_Imobilizado[[#This Row],[Índice de Correção set/2024 a dez/2025 (IPCA)]]</f>
        <v>2.2823788187052512</v>
      </c>
      <c r="Q20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05" s="2">
        <f>Tab_Imobilizado[[#This Row],[Valor Residual Corrigido a preços dez/2025]]-Tab_Imobilizado[[#This Row],[Depreciação Projetada (jan/25 a dez/25) preços dez/2025]]</f>
        <v>0</v>
      </c>
    </row>
    <row r="2006" spans="1:22" x14ac:dyDescent="0.25">
      <c r="A2006" s="30">
        <v>9000651</v>
      </c>
      <c r="B2006" s="30">
        <v>0</v>
      </c>
      <c r="C2006" s="30" t="str">
        <f>Tab_Imobilizado[[#This Row],[Imobilizado]]&amp;Tab_Imobilizado[[#This Row],[Subnº Imobilizado]]</f>
        <v>90006510</v>
      </c>
      <c r="D2006" s="31">
        <v>37201</v>
      </c>
      <c r="E2006" s="30" t="s">
        <v>1007</v>
      </c>
      <c r="F2006" s="30" t="s">
        <v>0</v>
      </c>
      <c r="G2006" s="32">
        <v>0</v>
      </c>
      <c r="H2006" s="30">
        <f>Tab_Imobilizado[[#This Row],[Vida Útil (Anos)]]*12</f>
        <v>0</v>
      </c>
      <c r="I2006" s="31">
        <f>DATE(YEAR(Tab_Imobilizado[[#This Row],[Data Incorporação]])+Tab_Imobilizado[[#This Row],[Vida Útil (Anos)]],MONTH(Tab_Imobilizado[[#This Row],[Data Incorporação]]),DAY(Tab_Imobilizado[[#This Row],[Data Incorporação]]))</f>
        <v>37201</v>
      </c>
      <c r="J2006" s="2">
        <v>7740.6</v>
      </c>
      <c r="K2006" s="2">
        <v>-7740.6</v>
      </c>
      <c r="L2006" s="2">
        <v>0</v>
      </c>
      <c r="M2006" s="9" t="str">
        <f>IF(AND(Tab_Imobilizado[[#This Row],[Vida Útil (Anos)]]=0,Tab_Imobilizado[[#This Row],[Valor Residual (Registro SAP dez/2024)]]&gt;1),"Imobilizado em Andamento","Imobilizado")</f>
        <v>Imobilizado</v>
      </c>
      <c r="N2006" s="26" cm="1">
        <f t="array" ref="N2006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2006" s="26">
        <f>'Inflação Mensal'!$K$370</f>
        <v>1.0716824321360103</v>
      </c>
      <c r="P2006" s="26">
        <f>Tab_Imobilizado[[#This Row],[Índice de Correção para preços ago/2024 (IGP-M)]]*Tab_Imobilizado[[#This Row],[Índice de Correção set/2024 a dez/2025 (IPCA)]]</f>
        <v>5.6970317111822615</v>
      </c>
      <c r="Q20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06" s="2">
        <f>Tab_Imobilizado[[#This Row],[Valor Residual Corrigido a preços dez/2025]]-Tab_Imobilizado[[#This Row],[Depreciação Projetada (jan/25 a dez/25) preços dez/2025]]</f>
        <v>0</v>
      </c>
    </row>
    <row r="2007" spans="1:22" x14ac:dyDescent="0.25">
      <c r="A2007" s="30">
        <v>9000652</v>
      </c>
      <c r="B2007" s="30">
        <v>0</v>
      </c>
      <c r="C2007" s="30" t="str">
        <f>Tab_Imobilizado[[#This Row],[Imobilizado]]&amp;Tab_Imobilizado[[#This Row],[Subnº Imobilizado]]</f>
        <v>90006520</v>
      </c>
      <c r="D2007" s="31">
        <v>37201</v>
      </c>
      <c r="E2007" s="30" t="s">
        <v>1007</v>
      </c>
      <c r="F2007" s="30" t="s">
        <v>0</v>
      </c>
      <c r="G2007" s="32">
        <v>0</v>
      </c>
      <c r="H2007" s="30">
        <f>Tab_Imobilizado[[#This Row],[Vida Útil (Anos)]]*12</f>
        <v>0</v>
      </c>
      <c r="I2007" s="31">
        <f>DATE(YEAR(Tab_Imobilizado[[#This Row],[Data Incorporação]])+Tab_Imobilizado[[#This Row],[Vida Útil (Anos)]],MONTH(Tab_Imobilizado[[#This Row],[Data Incorporação]]),DAY(Tab_Imobilizado[[#This Row],[Data Incorporação]]))</f>
        <v>37201</v>
      </c>
      <c r="J2007" s="2">
        <v>7740.6</v>
      </c>
      <c r="K2007" s="2">
        <v>-7740.6</v>
      </c>
      <c r="L2007" s="2">
        <v>0</v>
      </c>
      <c r="M2007" s="9" t="str">
        <f>IF(AND(Tab_Imobilizado[[#This Row],[Vida Útil (Anos)]]=0,Tab_Imobilizado[[#This Row],[Valor Residual (Registro SAP dez/2024)]]&gt;1),"Imobilizado em Andamento","Imobilizado")</f>
        <v>Imobilizado</v>
      </c>
      <c r="N2007" s="26" cm="1">
        <f t="array" ref="N2007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2007" s="26">
        <f>'Inflação Mensal'!$K$370</f>
        <v>1.0716824321360103</v>
      </c>
      <c r="P2007" s="26">
        <f>Tab_Imobilizado[[#This Row],[Índice de Correção para preços ago/2024 (IGP-M)]]*Tab_Imobilizado[[#This Row],[Índice de Correção set/2024 a dez/2025 (IPCA)]]</f>
        <v>5.6970317111822615</v>
      </c>
      <c r="Q20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07" s="2">
        <f>Tab_Imobilizado[[#This Row],[Valor Residual Corrigido a preços dez/2025]]-Tab_Imobilizado[[#This Row],[Depreciação Projetada (jan/25 a dez/25) preços dez/2025]]</f>
        <v>0</v>
      </c>
    </row>
    <row r="2008" spans="1:22" x14ac:dyDescent="0.25">
      <c r="A2008" s="30">
        <v>9000653</v>
      </c>
      <c r="B2008" s="30">
        <v>0</v>
      </c>
      <c r="C2008" s="30" t="str">
        <f>Tab_Imobilizado[[#This Row],[Imobilizado]]&amp;Tab_Imobilizado[[#This Row],[Subnº Imobilizado]]</f>
        <v>90006530</v>
      </c>
      <c r="D2008" s="31">
        <v>37201</v>
      </c>
      <c r="E2008" s="30" t="s">
        <v>1008</v>
      </c>
      <c r="F2008" s="30" t="s">
        <v>0</v>
      </c>
      <c r="G2008" s="32">
        <v>0</v>
      </c>
      <c r="H2008" s="30">
        <f>Tab_Imobilizado[[#This Row],[Vida Útil (Anos)]]*12</f>
        <v>0</v>
      </c>
      <c r="I2008" s="31">
        <f>DATE(YEAR(Tab_Imobilizado[[#This Row],[Data Incorporação]])+Tab_Imobilizado[[#This Row],[Vida Útil (Anos)]],MONTH(Tab_Imobilizado[[#This Row],[Data Incorporação]]),DAY(Tab_Imobilizado[[#This Row],[Data Incorporação]]))</f>
        <v>37201</v>
      </c>
      <c r="J2008" s="2">
        <v>7740.6</v>
      </c>
      <c r="K2008" s="2">
        <v>-7740.6</v>
      </c>
      <c r="L2008" s="2">
        <v>0</v>
      </c>
      <c r="M2008" s="9" t="str">
        <f>IF(AND(Tab_Imobilizado[[#This Row],[Vida Útil (Anos)]]=0,Tab_Imobilizado[[#This Row],[Valor Residual (Registro SAP dez/2024)]]&gt;1),"Imobilizado em Andamento","Imobilizado")</f>
        <v>Imobilizado</v>
      </c>
      <c r="N2008" s="26" cm="1">
        <f t="array" ref="N2008">INDEX(Tab_Inflação[Fator IGP-M (ago/2024)],MATCH(1,(MONTH(Tab_Imobilizado[[#This Row],[Data Incorporação]])=Tab_Inflação[Nº Mês])*(YEAR(Tab_Imobilizado[[#This Row],[Data Incorporação]])=Tab_Inflação[Ano]),0))</f>
        <v>5.3159700489139254</v>
      </c>
      <c r="O2008" s="26">
        <f>'Inflação Mensal'!$K$370</f>
        <v>1.0716824321360103</v>
      </c>
      <c r="P2008" s="26">
        <f>Tab_Imobilizado[[#This Row],[Índice de Correção para preços ago/2024 (IGP-M)]]*Tab_Imobilizado[[#This Row],[Índice de Correção set/2024 a dez/2025 (IPCA)]]</f>
        <v>5.6970317111822615</v>
      </c>
      <c r="Q20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08" s="2">
        <f>Tab_Imobilizado[[#This Row],[Valor Residual Corrigido a preços dez/2025]]-Tab_Imobilizado[[#This Row],[Depreciação Projetada (jan/25 a dez/25) preços dez/2025]]</f>
        <v>0</v>
      </c>
    </row>
    <row r="2009" spans="1:22" x14ac:dyDescent="0.25">
      <c r="A2009" s="30">
        <v>9003994</v>
      </c>
      <c r="B2009" s="30">
        <v>0</v>
      </c>
      <c r="C2009" s="30" t="str">
        <f>Tab_Imobilizado[[#This Row],[Imobilizado]]&amp;Tab_Imobilizado[[#This Row],[Subnº Imobilizado]]</f>
        <v>90039940</v>
      </c>
      <c r="D2009" s="31">
        <v>44301</v>
      </c>
      <c r="E2009" s="30" t="s">
        <v>2091</v>
      </c>
      <c r="F2009" s="30" t="s">
        <v>830</v>
      </c>
      <c r="G2009" s="32">
        <v>10</v>
      </c>
      <c r="H2009" s="30">
        <f>Tab_Imobilizado[[#This Row],[Vida Útil (Anos)]]*12</f>
        <v>120</v>
      </c>
      <c r="I2009" s="31">
        <f>DATE(YEAR(Tab_Imobilizado[[#This Row],[Data Incorporação]])+Tab_Imobilizado[[#This Row],[Vida Útil (Anos)]],MONTH(Tab_Imobilizado[[#This Row],[Data Incorporação]]),DAY(Tab_Imobilizado[[#This Row],[Data Incorporação]]))</f>
        <v>47953</v>
      </c>
      <c r="J2009" s="2">
        <v>7712.85</v>
      </c>
      <c r="K2009" s="2">
        <v>-2892.34</v>
      </c>
      <c r="L2009" s="2">
        <v>4820.51</v>
      </c>
      <c r="M2009" s="9" t="str">
        <f>IF(AND(Tab_Imobilizado[[#This Row],[Vida Útil (Anos)]]=0,Tab_Imobilizado[[#This Row],[Valor Residual (Registro SAP dez/2024)]]&gt;1),"Imobilizado em Andamento","Imobilizado")</f>
        <v>Imobilizado</v>
      </c>
      <c r="N2009" s="26" cm="1">
        <f t="array" ref="N2009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2009" s="26">
        <f>'Inflação Mensal'!$K$370</f>
        <v>1.0716824321360103</v>
      </c>
      <c r="P2009" s="26">
        <f>Tab_Imobilizado[[#This Row],[Índice de Correção para preços ago/2024 (IGP-M)]]*Tab_Imobilizado[[#This Row],[Índice de Correção set/2024 a dez/2025 (IPCA)]]</f>
        <v>1.196214102678365</v>
      </c>
      <c r="Q20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226.2199418428281</v>
      </c>
      <c r="R20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59.8578977407424</v>
      </c>
      <c r="S20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766.3620441020857</v>
      </c>
      <c r="T20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.344451795758957</v>
      </c>
      <c r="U20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4.13342154910742</v>
      </c>
      <c r="V2009" s="2">
        <f>Tab_Imobilizado[[#This Row],[Valor Residual Corrigido a preços dez/2025]]-Tab_Imobilizado[[#This Row],[Depreciação Projetada (jan/25 a dez/25) preços dez/2025]]</f>
        <v>4862.2286225529788</v>
      </c>
    </row>
    <row r="2010" spans="1:22" x14ac:dyDescent="0.25">
      <c r="A2010" s="30">
        <v>9003995</v>
      </c>
      <c r="B2010" s="30">
        <v>0</v>
      </c>
      <c r="C2010" s="30" t="str">
        <f>Tab_Imobilizado[[#This Row],[Imobilizado]]&amp;Tab_Imobilizado[[#This Row],[Subnº Imobilizado]]</f>
        <v>90039950</v>
      </c>
      <c r="D2010" s="31">
        <v>44301</v>
      </c>
      <c r="E2010" s="30" t="s">
        <v>2091</v>
      </c>
      <c r="F2010" s="30" t="s">
        <v>830</v>
      </c>
      <c r="G2010" s="32">
        <v>10</v>
      </c>
      <c r="H2010" s="30">
        <f>Tab_Imobilizado[[#This Row],[Vida Útil (Anos)]]*12</f>
        <v>120</v>
      </c>
      <c r="I2010" s="31">
        <f>DATE(YEAR(Tab_Imobilizado[[#This Row],[Data Incorporação]])+Tab_Imobilizado[[#This Row],[Vida Útil (Anos)]],MONTH(Tab_Imobilizado[[#This Row],[Data Incorporação]]),DAY(Tab_Imobilizado[[#This Row],[Data Incorporação]]))</f>
        <v>47953</v>
      </c>
      <c r="J2010" s="2">
        <v>7712.85</v>
      </c>
      <c r="K2010" s="2">
        <v>-2892.34</v>
      </c>
      <c r="L2010" s="2">
        <v>4820.51</v>
      </c>
      <c r="M2010" s="9" t="str">
        <f>IF(AND(Tab_Imobilizado[[#This Row],[Vida Útil (Anos)]]=0,Tab_Imobilizado[[#This Row],[Valor Residual (Registro SAP dez/2024)]]&gt;1),"Imobilizado em Andamento","Imobilizado")</f>
        <v>Imobilizado</v>
      </c>
      <c r="N2010" s="26" cm="1">
        <f t="array" ref="N2010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2010" s="26">
        <f>'Inflação Mensal'!$K$370</f>
        <v>1.0716824321360103</v>
      </c>
      <c r="P2010" s="26">
        <f>Tab_Imobilizado[[#This Row],[Índice de Correção para preços ago/2024 (IGP-M)]]*Tab_Imobilizado[[#This Row],[Índice de Correção set/2024 a dez/2025 (IPCA)]]</f>
        <v>1.196214102678365</v>
      </c>
      <c r="Q20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226.2199418428281</v>
      </c>
      <c r="R20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59.8578977407424</v>
      </c>
      <c r="S20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766.3620441020857</v>
      </c>
      <c r="T20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.344451795758957</v>
      </c>
      <c r="U20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4.13342154910742</v>
      </c>
      <c r="V2010" s="2">
        <f>Tab_Imobilizado[[#This Row],[Valor Residual Corrigido a preços dez/2025]]-Tab_Imobilizado[[#This Row],[Depreciação Projetada (jan/25 a dez/25) preços dez/2025]]</f>
        <v>4862.2286225529788</v>
      </c>
    </row>
    <row r="2011" spans="1:22" x14ac:dyDescent="0.25">
      <c r="A2011" s="30">
        <v>9003996</v>
      </c>
      <c r="B2011" s="30">
        <v>0</v>
      </c>
      <c r="C2011" s="30" t="str">
        <f>Tab_Imobilizado[[#This Row],[Imobilizado]]&amp;Tab_Imobilizado[[#This Row],[Subnº Imobilizado]]</f>
        <v>90039960</v>
      </c>
      <c r="D2011" s="31">
        <v>44301</v>
      </c>
      <c r="E2011" s="30" t="s">
        <v>2091</v>
      </c>
      <c r="F2011" s="30" t="s">
        <v>830</v>
      </c>
      <c r="G2011" s="32">
        <v>10</v>
      </c>
      <c r="H2011" s="30">
        <f>Tab_Imobilizado[[#This Row],[Vida Útil (Anos)]]*12</f>
        <v>120</v>
      </c>
      <c r="I2011" s="31">
        <f>DATE(YEAR(Tab_Imobilizado[[#This Row],[Data Incorporação]])+Tab_Imobilizado[[#This Row],[Vida Útil (Anos)]],MONTH(Tab_Imobilizado[[#This Row],[Data Incorporação]]),DAY(Tab_Imobilizado[[#This Row],[Data Incorporação]]))</f>
        <v>47953</v>
      </c>
      <c r="J2011" s="2">
        <v>7712.85</v>
      </c>
      <c r="K2011" s="2">
        <v>-2892.34</v>
      </c>
      <c r="L2011" s="2">
        <v>4820.51</v>
      </c>
      <c r="M2011" s="9" t="str">
        <f>IF(AND(Tab_Imobilizado[[#This Row],[Vida Útil (Anos)]]=0,Tab_Imobilizado[[#This Row],[Valor Residual (Registro SAP dez/2024)]]&gt;1),"Imobilizado em Andamento","Imobilizado")</f>
        <v>Imobilizado</v>
      </c>
      <c r="N2011" s="26" cm="1">
        <f t="array" ref="N2011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2011" s="26">
        <f>'Inflação Mensal'!$K$370</f>
        <v>1.0716824321360103</v>
      </c>
      <c r="P2011" s="26">
        <f>Tab_Imobilizado[[#This Row],[Índice de Correção para preços ago/2024 (IGP-M)]]*Tab_Imobilizado[[#This Row],[Índice de Correção set/2024 a dez/2025 (IPCA)]]</f>
        <v>1.196214102678365</v>
      </c>
      <c r="Q20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226.2199418428281</v>
      </c>
      <c r="R20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59.8578977407424</v>
      </c>
      <c r="S20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766.3620441020857</v>
      </c>
      <c r="T20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.344451795758957</v>
      </c>
      <c r="U20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4.13342154910742</v>
      </c>
      <c r="V2011" s="2">
        <f>Tab_Imobilizado[[#This Row],[Valor Residual Corrigido a preços dez/2025]]-Tab_Imobilizado[[#This Row],[Depreciação Projetada (jan/25 a dez/25) preços dez/2025]]</f>
        <v>4862.2286225529788</v>
      </c>
    </row>
    <row r="2012" spans="1:22" x14ac:dyDescent="0.25">
      <c r="A2012" s="30">
        <v>9003997</v>
      </c>
      <c r="B2012" s="30">
        <v>0</v>
      </c>
      <c r="C2012" s="30" t="str">
        <f>Tab_Imobilizado[[#This Row],[Imobilizado]]&amp;Tab_Imobilizado[[#This Row],[Subnº Imobilizado]]</f>
        <v>90039970</v>
      </c>
      <c r="D2012" s="31">
        <v>44301</v>
      </c>
      <c r="E2012" s="30" t="s">
        <v>2091</v>
      </c>
      <c r="F2012" s="30" t="s">
        <v>830</v>
      </c>
      <c r="G2012" s="32">
        <v>10</v>
      </c>
      <c r="H2012" s="30">
        <f>Tab_Imobilizado[[#This Row],[Vida Útil (Anos)]]*12</f>
        <v>120</v>
      </c>
      <c r="I2012" s="31">
        <f>DATE(YEAR(Tab_Imobilizado[[#This Row],[Data Incorporação]])+Tab_Imobilizado[[#This Row],[Vida Útil (Anos)]],MONTH(Tab_Imobilizado[[#This Row],[Data Incorporação]]),DAY(Tab_Imobilizado[[#This Row],[Data Incorporação]]))</f>
        <v>47953</v>
      </c>
      <c r="J2012" s="2">
        <v>7712.85</v>
      </c>
      <c r="K2012" s="2">
        <v>-2892.34</v>
      </c>
      <c r="L2012" s="2">
        <v>4820.51</v>
      </c>
      <c r="M2012" s="9" t="str">
        <f>IF(AND(Tab_Imobilizado[[#This Row],[Vida Útil (Anos)]]=0,Tab_Imobilizado[[#This Row],[Valor Residual (Registro SAP dez/2024)]]&gt;1),"Imobilizado em Andamento","Imobilizado")</f>
        <v>Imobilizado</v>
      </c>
      <c r="N2012" s="26" cm="1">
        <f t="array" ref="N2012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2012" s="26">
        <f>'Inflação Mensal'!$K$370</f>
        <v>1.0716824321360103</v>
      </c>
      <c r="P2012" s="26">
        <f>Tab_Imobilizado[[#This Row],[Índice de Correção para preços ago/2024 (IGP-M)]]*Tab_Imobilizado[[#This Row],[Índice de Correção set/2024 a dez/2025 (IPCA)]]</f>
        <v>1.196214102678365</v>
      </c>
      <c r="Q20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226.2199418428281</v>
      </c>
      <c r="R20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59.8578977407424</v>
      </c>
      <c r="S20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766.3620441020857</v>
      </c>
      <c r="T20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.344451795758957</v>
      </c>
      <c r="U20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4.13342154910742</v>
      </c>
      <c r="V2012" s="2">
        <f>Tab_Imobilizado[[#This Row],[Valor Residual Corrigido a preços dez/2025]]-Tab_Imobilizado[[#This Row],[Depreciação Projetada (jan/25 a dez/25) preços dez/2025]]</f>
        <v>4862.2286225529788</v>
      </c>
    </row>
    <row r="2013" spans="1:22" x14ac:dyDescent="0.25">
      <c r="A2013" s="30">
        <v>9003998</v>
      </c>
      <c r="B2013" s="30">
        <v>0</v>
      </c>
      <c r="C2013" s="30" t="str">
        <f>Tab_Imobilizado[[#This Row],[Imobilizado]]&amp;Tab_Imobilizado[[#This Row],[Subnº Imobilizado]]</f>
        <v>90039980</v>
      </c>
      <c r="D2013" s="31">
        <v>44301</v>
      </c>
      <c r="E2013" s="30" t="s">
        <v>2091</v>
      </c>
      <c r="F2013" s="30" t="s">
        <v>830</v>
      </c>
      <c r="G2013" s="32">
        <v>10</v>
      </c>
      <c r="H2013" s="30">
        <f>Tab_Imobilizado[[#This Row],[Vida Útil (Anos)]]*12</f>
        <v>120</v>
      </c>
      <c r="I2013" s="31">
        <f>DATE(YEAR(Tab_Imobilizado[[#This Row],[Data Incorporação]])+Tab_Imobilizado[[#This Row],[Vida Útil (Anos)]],MONTH(Tab_Imobilizado[[#This Row],[Data Incorporação]]),DAY(Tab_Imobilizado[[#This Row],[Data Incorporação]]))</f>
        <v>47953</v>
      </c>
      <c r="J2013" s="2">
        <v>7712.85</v>
      </c>
      <c r="K2013" s="2">
        <v>-2892.34</v>
      </c>
      <c r="L2013" s="2">
        <v>4820.51</v>
      </c>
      <c r="M2013" s="9" t="str">
        <f>IF(AND(Tab_Imobilizado[[#This Row],[Vida Útil (Anos)]]=0,Tab_Imobilizado[[#This Row],[Valor Residual (Registro SAP dez/2024)]]&gt;1),"Imobilizado em Andamento","Imobilizado")</f>
        <v>Imobilizado</v>
      </c>
      <c r="N2013" s="26" cm="1">
        <f t="array" ref="N2013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2013" s="26">
        <f>'Inflação Mensal'!$K$370</f>
        <v>1.0716824321360103</v>
      </c>
      <c r="P2013" s="26">
        <f>Tab_Imobilizado[[#This Row],[Índice de Correção para preços ago/2024 (IGP-M)]]*Tab_Imobilizado[[#This Row],[Índice de Correção set/2024 a dez/2025 (IPCA)]]</f>
        <v>1.196214102678365</v>
      </c>
      <c r="Q20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226.2199418428281</v>
      </c>
      <c r="R20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59.8578977407424</v>
      </c>
      <c r="S20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766.3620441020857</v>
      </c>
      <c r="T20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.344451795758957</v>
      </c>
      <c r="U20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4.13342154910742</v>
      </c>
      <c r="V2013" s="2">
        <f>Tab_Imobilizado[[#This Row],[Valor Residual Corrigido a preços dez/2025]]-Tab_Imobilizado[[#This Row],[Depreciação Projetada (jan/25 a dez/25) preços dez/2025]]</f>
        <v>4862.2286225529788</v>
      </c>
    </row>
    <row r="2014" spans="1:22" x14ac:dyDescent="0.25">
      <c r="A2014" s="30">
        <v>9003999</v>
      </c>
      <c r="B2014" s="30">
        <v>0</v>
      </c>
      <c r="C2014" s="30" t="str">
        <f>Tab_Imobilizado[[#This Row],[Imobilizado]]&amp;Tab_Imobilizado[[#This Row],[Subnº Imobilizado]]</f>
        <v>90039990</v>
      </c>
      <c r="D2014" s="31">
        <v>44301</v>
      </c>
      <c r="E2014" s="30" t="s">
        <v>2091</v>
      </c>
      <c r="F2014" s="30" t="s">
        <v>830</v>
      </c>
      <c r="G2014" s="32">
        <v>10</v>
      </c>
      <c r="H2014" s="30">
        <f>Tab_Imobilizado[[#This Row],[Vida Útil (Anos)]]*12</f>
        <v>120</v>
      </c>
      <c r="I2014" s="31">
        <f>DATE(YEAR(Tab_Imobilizado[[#This Row],[Data Incorporação]])+Tab_Imobilizado[[#This Row],[Vida Útil (Anos)]],MONTH(Tab_Imobilizado[[#This Row],[Data Incorporação]]),DAY(Tab_Imobilizado[[#This Row],[Data Incorporação]]))</f>
        <v>47953</v>
      </c>
      <c r="J2014" s="2">
        <v>7712.85</v>
      </c>
      <c r="K2014" s="2">
        <v>-2892.34</v>
      </c>
      <c r="L2014" s="2">
        <v>4820.51</v>
      </c>
      <c r="M2014" s="9" t="str">
        <f>IF(AND(Tab_Imobilizado[[#This Row],[Vida Útil (Anos)]]=0,Tab_Imobilizado[[#This Row],[Valor Residual (Registro SAP dez/2024)]]&gt;1),"Imobilizado em Andamento","Imobilizado")</f>
        <v>Imobilizado</v>
      </c>
      <c r="N2014" s="26" cm="1">
        <f t="array" ref="N2014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2014" s="26">
        <f>'Inflação Mensal'!$K$370</f>
        <v>1.0716824321360103</v>
      </c>
      <c r="P2014" s="26">
        <f>Tab_Imobilizado[[#This Row],[Índice de Correção para preços ago/2024 (IGP-M)]]*Tab_Imobilizado[[#This Row],[Índice de Correção set/2024 a dez/2025 (IPCA)]]</f>
        <v>1.196214102678365</v>
      </c>
      <c r="Q20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226.2199418428281</v>
      </c>
      <c r="R20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59.8578977407424</v>
      </c>
      <c r="S20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766.3620441020857</v>
      </c>
      <c r="T20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.344451795758957</v>
      </c>
      <c r="U20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4.13342154910742</v>
      </c>
      <c r="V2014" s="2">
        <f>Tab_Imobilizado[[#This Row],[Valor Residual Corrigido a preços dez/2025]]-Tab_Imobilizado[[#This Row],[Depreciação Projetada (jan/25 a dez/25) preços dez/2025]]</f>
        <v>4862.2286225529788</v>
      </c>
    </row>
    <row r="2015" spans="1:22" x14ac:dyDescent="0.25">
      <c r="A2015" s="30">
        <v>9004000</v>
      </c>
      <c r="B2015" s="30">
        <v>0</v>
      </c>
      <c r="C2015" s="30" t="str">
        <f>Tab_Imobilizado[[#This Row],[Imobilizado]]&amp;Tab_Imobilizado[[#This Row],[Subnº Imobilizado]]</f>
        <v>90040000</v>
      </c>
      <c r="D2015" s="31">
        <v>44301</v>
      </c>
      <c r="E2015" s="30" t="s">
        <v>2091</v>
      </c>
      <c r="F2015" s="30" t="s">
        <v>830</v>
      </c>
      <c r="G2015" s="32">
        <v>10</v>
      </c>
      <c r="H2015" s="30">
        <f>Tab_Imobilizado[[#This Row],[Vida Útil (Anos)]]*12</f>
        <v>120</v>
      </c>
      <c r="I2015" s="31">
        <f>DATE(YEAR(Tab_Imobilizado[[#This Row],[Data Incorporação]])+Tab_Imobilizado[[#This Row],[Vida Útil (Anos)]],MONTH(Tab_Imobilizado[[#This Row],[Data Incorporação]]),DAY(Tab_Imobilizado[[#This Row],[Data Incorporação]]))</f>
        <v>47953</v>
      </c>
      <c r="J2015" s="2">
        <v>7712.85</v>
      </c>
      <c r="K2015" s="2">
        <v>-2892.34</v>
      </c>
      <c r="L2015" s="2">
        <v>4820.51</v>
      </c>
      <c r="M2015" s="9" t="str">
        <f>IF(AND(Tab_Imobilizado[[#This Row],[Vida Útil (Anos)]]=0,Tab_Imobilizado[[#This Row],[Valor Residual (Registro SAP dez/2024)]]&gt;1),"Imobilizado em Andamento","Imobilizado")</f>
        <v>Imobilizado</v>
      </c>
      <c r="N2015" s="26" cm="1">
        <f t="array" ref="N2015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2015" s="26">
        <f>'Inflação Mensal'!$K$370</f>
        <v>1.0716824321360103</v>
      </c>
      <c r="P2015" s="26">
        <f>Tab_Imobilizado[[#This Row],[Índice de Correção para preços ago/2024 (IGP-M)]]*Tab_Imobilizado[[#This Row],[Índice de Correção set/2024 a dez/2025 (IPCA)]]</f>
        <v>1.196214102678365</v>
      </c>
      <c r="Q20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226.2199418428281</v>
      </c>
      <c r="R20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59.8578977407424</v>
      </c>
      <c r="S20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766.3620441020857</v>
      </c>
      <c r="T20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.344451795758957</v>
      </c>
      <c r="U20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4.13342154910742</v>
      </c>
      <c r="V2015" s="2">
        <f>Tab_Imobilizado[[#This Row],[Valor Residual Corrigido a preços dez/2025]]-Tab_Imobilizado[[#This Row],[Depreciação Projetada (jan/25 a dez/25) preços dez/2025]]</f>
        <v>4862.2286225529788</v>
      </c>
    </row>
    <row r="2016" spans="1:22" x14ac:dyDescent="0.25">
      <c r="A2016" s="30">
        <v>9004001</v>
      </c>
      <c r="B2016" s="30">
        <v>0</v>
      </c>
      <c r="C2016" s="30" t="str">
        <f>Tab_Imobilizado[[#This Row],[Imobilizado]]&amp;Tab_Imobilizado[[#This Row],[Subnº Imobilizado]]</f>
        <v>90040010</v>
      </c>
      <c r="D2016" s="31">
        <v>44301</v>
      </c>
      <c r="E2016" s="30" t="s">
        <v>2091</v>
      </c>
      <c r="F2016" s="30" t="s">
        <v>830</v>
      </c>
      <c r="G2016" s="32">
        <v>10</v>
      </c>
      <c r="H2016" s="30">
        <f>Tab_Imobilizado[[#This Row],[Vida Útil (Anos)]]*12</f>
        <v>120</v>
      </c>
      <c r="I2016" s="31">
        <f>DATE(YEAR(Tab_Imobilizado[[#This Row],[Data Incorporação]])+Tab_Imobilizado[[#This Row],[Vida Útil (Anos)]],MONTH(Tab_Imobilizado[[#This Row],[Data Incorporação]]),DAY(Tab_Imobilizado[[#This Row],[Data Incorporação]]))</f>
        <v>47953</v>
      </c>
      <c r="J2016" s="2">
        <v>7712.85</v>
      </c>
      <c r="K2016" s="2">
        <v>-2892.34</v>
      </c>
      <c r="L2016" s="2">
        <v>4820.51</v>
      </c>
      <c r="M2016" s="9" t="str">
        <f>IF(AND(Tab_Imobilizado[[#This Row],[Vida Útil (Anos)]]=0,Tab_Imobilizado[[#This Row],[Valor Residual (Registro SAP dez/2024)]]&gt;1),"Imobilizado em Andamento","Imobilizado")</f>
        <v>Imobilizado</v>
      </c>
      <c r="N2016" s="26" cm="1">
        <f t="array" ref="N2016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2016" s="26">
        <f>'Inflação Mensal'!$K$370</f>
        <v>1.0716824321360103</v>
      </c>
      <c r="P2016" s="26">
        <f>Tab_Imobilizado[[#This Row],[Índice de Correção para preços ago/2024 (IGP-M)]]*Tab_Imobilizado[[#This Row],[Índice de Correção set/2024 a dez/2025 (IPCA)]]</f>
        <v>1.196214102678365</v>
      </c>
      <c r="Q20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226.2199418428281</v>
      </c>
      <c r="R20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59.8578977407424</v>
      </c>
      <c r="S20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766.3620441020857</v>
      </c>
      <c r="T20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.344451795758957</v>
      </c>
      <c r="U20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4.13342154910742</v>
      </c>
      <c r="V2016" s="2">
        <f>Tab_Imobilizado[[#This Row],[Valor Residual Corrigido a preços dez/2025]]-Tab_Imobilizado[[#This Row],[Depreciação Projetada (jan/25 a dez/25) preços dez/2025]]</f>
        <v>4862.2286225529788</v>
      </c>
    </row>
    <row r="2017" spans="1:22" x14ac:dyDescent="0.25">
      <c r="A2017" s="30">
        <v>9003961</v>
      </c>
      <c r="B2017" s="30">
        <v>0</v>
      </c>
      <c r="C2017" s="30" t="str">
        <f>Tab_Imobilizado[[#This Row],[Imobilizado]]&amp;Tab_Imobilizado[[#This Row],[Subnº Imobilizado]]</f>
        <v>90039610</v>
      </c>
      <c r="D2017" s="31">
        <v>44635</v>
      </c>
      <c r="E2017" s="30" t="s">
        <v>2081</v>
      </c>
      <c r="F2017" s="30" t="s">
        <v>830</v>
      </c>
      <c r="G2017" s="32">
        <v>10</v>
      </c>
      <c r="H2017" s="30">
        <f>Tab_Imobilizado[[#This Row],[Vida Útil (Anos)]]*12</f>
        <v>120</v>
      </c>
      <c r="I2017" s="31">
        <f>DATE(YEAR(Tab_Imobilizado[[#This Row],[Data Incorporação]])+Tab_Imobilizado[[#This Row],[Vida Útil (Anos)]],MONTH(Tab_Imobilizado[[#This Row],[Data Incorporação]]),DAY(Tab_Imobilizado[[#This Row],[Data Incorporação]]))</f>
        <v>48288</v>
      </c>
      <c r="J2017" s="2">
        <v>7699.12</v>
      </c>
      <c r="K2017" s="2">
        <v>-2181.41</v>
      </c>
      <c r="L2017" s="2">
        <v>5517.71</v>
      </c>
      <c r="M2017" s="9" t="str">
        <f>IF(AND(Tab_Imobilizado[[#This Row],[Vida Útil (Anos)]]=0,Tab_Imobilizado[[#This Row],[Valor Residual (Registro SAP dez/2024)]]&gt;1),"Imobilizado em Andamento","Imobilizado")</f>
        <v>Imobilizado</v>
      </c>
      <c r="N2017" s="26" cm="1">
        <f t="array" ref="N2017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2017" s="26">
        <f>'Inflação Mensal'!$K$370</f>
        <v>1.0716824321360103</v>
      </c>
      <c r="P2017" s="26">
        <f>Tab_Imobilizado[[#This Row],[Índice de Correção para preços ago/2024 (IGP-M)]]*Tab_Imobilizado[[#This Row],[Índice de Correção set/2024 a dez/2025 (IPCA)]]</f>
        <v>1.0579862587167981</v>
      </c>
      <c r="Q20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145.5631642116741</v>
      </c>
      <c r="R20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07.9018046274105</v>
      </c>
      <c r="S20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37.6613595842637</v>
      </c>
      <c r="T20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6.563983575647242</v>
      </c>
      <c r="U20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98.76780290776696</v>
      </c>
      <c r="V2017" s="2">
        <f>Tab_Imobilizado[[#This Row],[Valor Residual Corrigido a preços dez/2025]]-Tab_Imobilizado[[#This Row],[Depreciação Projetada (jan/25 a dez/25) preços dez/2025]]</f>
        <v>5038.8935566764967</v>
      </c>
    </row>
    <row r="2018" spans="1:22" x14ac:dyDescent="0.25">
      <c r="A2018" s="30">
        <v>15000365</v>
      </c>
      <c r="B2018" s="30">
        <v>0</v>
      </c>
      <c r="C2018" s="30" t="str">
        <f>Tab_Imobilizado[[#This Row],[Imobilizado]]&amp;Tab_Imobilizado[[#This Row],[Subnº Imobilizado]]</f>
        <v>150003650</v>
      </c>
      <c r="D2018" s="31">
        <v>41760</v>
      </c>
      <c r="E2018" s="30" t="s">
        <v>2688</v>
      </c>
      <c r="F2018" s="30" t="s">
        <v>0</v>
      </c>
      <c r="G2018" s="32">
        <v>0</v>
      </c>
      <c r="H2018" s="30">
        <f>Tab_Imobilizado[[#This Row],[Vida Útil (Anos)]]*12</f>
        <v>0</v>
      </c>
      <c r="I2018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018" s="2">
        <v>7666.37</v>
      </c>
      <c r="K2018" s="2">
        <v>-7666.37</v>
      </c>
      <c r="L2018" s="2">
        <v>0</v>
      </c>
      <c r="M2018" s="9" t="str">
        <f>IF(AND(Tab_Imobilizado[[#This Row],[Vida Útil (Anos)]]=0,Tab_Imobilizado[[#This Row],[Valor Residual (Registro SAP dez/2024)]]&gt;1),"Imobilizado em Andamento","Imobilizado")</f>
        <v>Imobilizado</v>
      </c>
      <c r="N2018" s="26" cm="1">
        <f t="array" ref="N2018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018" s="26">
        <f>'Inflação Mensal'!$K$370</f>
        <v>1.0716824321360103</v>
      </c>
      <c r="P2018" s="26">
        <f>Tab_Imobilizado[[#This Row],[Índice de Correção para preços ago/2024 (IGP-M)]]*Tab_Imobilizado[[#This Row],[Índice de Correção set/2024 a dez/2025 (IPCA)]]</f>
        <v>2.211284364941533</v>
      </c>
      <c r="Q20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18" s="2">
        <f>Tab_Imobilizado[[#This Row],[Valor Residual Corrigido a preços dez/2025]]-Tab_Imobilizado[[#This Row],[Depreciação Projetada (jan/25 a dez/25) preços dez/2025]]</f>
        <v>0</v>
      </c>
    </row>
    <row r="2019" spans="1:22" x14ac:dyDescent="0.25">
      <c r="A2019" s="30">
        <v>9000248</v>
      </c>
      <c r="B2019" s="30">
        <v>0</v>
      </c>
      <c r="C2019" s="30" t="str">
        <f>Tab_Imobilizado[[#This Row],[Imobilizado]]&amp;Tab_Imobilizado[[#This Row],[Subnº Imobilizado]]</f>
        <v>90002480</v>
      </c>
      <c r="D2019" s="31">
        <v>37267</v>
      </c>
      <c r="E2019" s="30" t="s">
        <v>959</v>
      </c>
      <c r="F2019" s="30" t="s">
        <v>0</v>
      </c>
      <c r="G2019" s="32">
        <v>0</v>
      </c>
      <c r="H2019" s="30">
        <f>Tab_Imobilizado[[#This Row],[Vida Útil (Anos)]]*12</f>
        <v>0</v>
      </c>
      <c r="I201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2019" s="2">
        <v>7656.39</v>
      </c>
      <c r="K2019" s="2">
        <v>-7656.39</v>
      </c>
      <c r="L2019" s="2">
        <v>0</v>
      </c>
      <c r="M2019" s="9" t="str">
        <f>IF(AND(Tab_Imobilizado[[#This Row],[Vida Útil (Anos)]]=0,Tab_Imobilizado[[#This Row],[Valor Residual (Registro SAP dez/2024)]]&gt;1),"Imobilizado em Andamento","Imobilizado")</f>
        <v>Imobilizado</v>
      </c>
      <c r="N2019" s="26" cm="1">
        <f t="array" ref="N201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019" s="26">
        <f>'Inflação Mensal'!$K$370</f>
        <v>1.0716824321360103</v>
      </c>
      <c r="P2019" s="26">
        <f>Tab_Imobilizado[[#This Row],[Índice de Correção para preços ago/2024 (IGP-M)]]*Tab_Imobilizado[[#This Row],[Índice de Correção set/2024 a dez/2025 (IPCA)]]</f>
        <v>5.6639698937345404</v>
      </c>
      <c r="Q20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19" s="2">
        <f>Tab_Imobilizado[[#This Row],[Valor Residual Corrigido a preços dez/2025]]-Tab_Imobilizado[[#This Row],[Depreciação Projetada (jan/25 a dez/25) preços dez/2025]]</f>
        <v>0</v>
      </c>
    </row>
    <row r="2020" spans="1:22" x14ac:dyDescent="0.25">
      <c r="A2020" s="30">
        <v>9001269</v>
      </c>
      <c r="B2020" s="30">
        <v>0</v>
      </c>
      <c r="C2020" s="30" t="str">
        <f>Tab_Imobilizado[[#This Row],[Imobilizado]]&amp;Tab_Imobilizado[[#This Row],[Subnº Imobilizado]]</f>
        <v>90012690</v>
      </c>
      <c r="D2020" s="31">
        <v>38485</v>
      </c>
      <c r="E2020" s="30" t="s">
        <v>1227</v>
      </c>
      <c r="F2020" s="30" t="s">
        <v>0</v>
      </c>
      <c r="G2020" s="32">
        <v>0</v>
      </c>
      <c r="H2020" s="30">
        <f>Tab_Imobilizado[[#This Row],[Vida Útil (Anos)]]*12</f>
        <v>0</v>
      </c>
      <c r="I2020" s="31">
        <f>DATE(YEAR(Tab_Imobilizado[[#This Row],[Data Incorporação]])+Tab_Imobilizado[[#This Row],[Vida Útil (Anos)]],MONTH(Tab_Imobilizado[[#This Row],[Data Incorporação]]),DAY(Tab_Imobilizado[[#This Row],[Data Incorporação]]))</f>
        <v>38485</v>
      </c>
      <c r="J2020" s="2">
        <v>7638.55</v>
      </c>
      <c r="K2020" s="2">
        <v>-7638.55</v>
      </c>
      <c r="L2020" s="2">
        <v>0</v>
      </c>
      <c r="M2020" s="9" t="str">
        <f>IF(AND(Tab_Imobilizado[[#This Row],[Vida Útil (Anos)]]=0,Tab_Imobilizado[[#This Row],[Valor Residual (Registro SAP dez/2024)]]&gt;1),"Imobilizado em Andamento","Imobilizado")</f>
        <v>Imobilizado</v>
      </c>
      <c r="N2020" s="26" cm="1">
        <f t="array" ref="N2020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2020" s="26">
        <f>'Inflação Mensal'!$K$370</f>
        <v>1.0716824321360103</v>
      </c>
      <c r="P2020" s="26">
        <f>Tab_Imobilizado[[#This Row],[Índice de Correção para preços ago/2024 (IGP-M)]]*Tab_Imobilizado[[#This Row],[Índice de Correção set/2024 a dez/2025 (IPCA)]]</f>
        <v>3.6321842057657459</v>
      </c>
      <c r="Q20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20" s="2">
        <f>Tab_Imobilizado[[#This Row],[Valor Residual Corrigido a preços dez/2025]]-Tab_Imobilizado[[#This Row],[Depreciação Projetada (jan/25 a dez/25) preços dez/2025]]</f>
        <v>0</v>
      </c>
    </row>
    <row r="2021" spans="1:22" x14ac:dyDescent="0.25">
      <c r="A2021" s="30">
        <v>9003947</v>
      </c>
      <c r="B2021" s="30">
        <v>0</v>
      </c>
      <c r="C2021" s="30" t="str">
        <f>Tab_Imobilizado[[#This Row],[Imobilizado]]&amp;Tab_Imobilizado[[#This Row],[Subnº Imobilizado]]</f>
        <v>90039470</v>
      </c>
      <c r="D2021" s="31">
        <v>44375</v>
      </c>
      <c r="E2021" s="30" t="s">
        <v>2073</v>
      </c>
      <c r="F2021" s="30" t="s">
        <v>830</v>
      </c>
      <c r="G2021" s="32">
        <v>10</v>
      </c>
      <c r="H2021" s="30">
        <f>Tab_Imobilizado[[#This Row],[Vida Útil (Anos)]]*12</f>
        <v>120</v>
      </c>
      <c r="I2021" s="31">
        <f>DATE(YEAR(Tab_Imobilizado[[#This Row],[Data Incorporação]])+Tab_Imobilizado[[#This Row],[Vida Útil (Anos)]],MONTH(Tab_Imobilizado[[#This Row],[Data Incorporação]]),DAY(Tab_Imobilizado[[#This Row],[Data Incorporação]]))</f>
        <v>48027</v>
      </c>
      <c r="J2021" s="2">
        <v>7632.07</v>
      </c>
      <c r="K2021" s="2">
        <v>-2671.24</v>
      </c>
      <c r="L2021" s="2">
        <v>4960.83</v>
      </c>
      <c r="M2021" s="9" t="str">
        <f>IF(AND(Tab_Imobilizado[[#This Row],[Vida Útil (Anos)]]=0,Tab_Imobilizado[[#This Row],[Valor Residual (Registro SAP dez/2024)]]&gt;1),"Imobilizado em Andamento","Imobilizado")</f>
        <v>Imobilizado</v>
      </c>
      <c r="N2021" s="26" cm="1">
        <f t="array" ref="N2021">INDEX(Tab_Inflação[Fator IGP-M (ago/2024)],MATCH(1,(MONTH(Tab_Imobilizado[[#This Row],[Data Incorporação]])=Tab_Inflação[Nº Mês])*(YEAR(Tab_Imobilizado[[#This Row],[Data Incorporação]])=Tab_Inflação[Ano]),0))</f>
        <v>1.0658546312142512</v>
      </c>
      <c r="O2021" s="26">
        <f>'Inflação Mensal'!$K$370</f>
        <v>1.0716824321360103</v>
      </c>
      <c r="P2021" s="26">
        <f>Tab_Imobilizado[[#This Row],[Índice de Correção para preços ago/2024 (IGP-M)]]*Tab_Imobilizado[[#This Row],[Índice de Correção set/2024 a dez/2025 (IPCA)]]</f>
        <v>1.1422576834831191</v>
      </c>
      <c r="Q20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717.7905983810087</v>
      </c>
      <c r="R20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51.2444144274468</v>
      </c>
      <c r="S20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666.5461839535619</v>
      </c>
      <c r="T20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1.728432708272933</v>
      </c>
      <c r="U20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60.74119249927526</v>
      </c>
      <c r="V2021" s="2">
        <f>Tab_Imobilizado[[#This Row],[Valor Residual Corrigido a preços dez/2025]]-Tab_Imobilizado[[#This Row],[Depreciação Projetada (jan/25 a dez/25) preços dez/2025]]</f>
        <v>4805.8049914542862</v>
      </c>
    </row>
    <row r="2022" spans="1:22" x14ac:dyDescent="0.25">
      <c r="A2022" s="30">
        <v>9001750</v>
      </c>
      <c r="B2022" s="30">
        <v>0</v>
      </c>
      <c r="C2022" s="30" t="str">
        <f>Tab_Imobilizado[[#This Row],[Imobilizado]]&amp;Tab_Imobilizado[[#This Row],[Subnº Imobilizado]]</f>
        <v>90017500</v>
      </c>
      <c r="D2022" s="31">
        <v>39469</v>
      </c>
      <c r="E2022" s="30" t="s">
        <v>1394</v>
      </c>
      <c r="F2022" s="30" t="s">
        <v>0</v>
      </c>
      <c r="G2022" s="32">
        <v>0</v>
      </c>
      <c r="H2022" s="30">
        <f>Tab_Imobilizado[[#This Row],[Vida Útil (Anos)]]*12</f>
        <v>0</v>
      </c>
      <c r="I2022" s="31">
        <f>DATE(YEAR(Tab_Imobilizado[[#This Row],[Data Incorporação]])+Tab_Imobilizado[[#This Row],[Vida Útil (Anos)]],MONTH(Tab_Imobilizado[[#This Row],[Data Incorporação]]),DAY(Tab_Imobilizado[[#This Row],[Data Incorporação]]))</f>
        <v>39469</v>
      </c>
      <c r="J2022" s="2">
        <v>7600</v>
      </c>
      <c r="K2022" s="2">
        <v>-7600</v>
      </c>
      <c r="L2022" s="2">
        <v>0</v>
      </c>
      <c r="M2022" s="9" t="str">
        <f>IF(AND(Tab_Imobilizado[[#This Row],[Vida Útil (Anos)]]=0,Tab_Imobilizado[[#This Row],[Valor Residual (Registro SAP dez/2024)]]&gt;1),"Imobilizado em Andamento","Imobilizado")</f>
        <v>Imobilizado</v>
      </c>
      <c r="N2022" s="26" cm="1">
        <f t="array" ref="N2022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022" s="26">
        <f>'Inflação Mensal'!$K$370</f>
        <v>1.0716824321360103</v>
      </c>
      <c r="P2022" s="26">
        <f>Tab_Imobilizado[[#This Row],[Índice de Correção para preços ago/2024 (IGP-M)]]*Tab_Imobilizado[[#This Row],[Índice de Correção set/2024 a dez/2025 (IPCA)]]</f>
        <v>3.2429777899877172</v>
      </c>
      <c r="Q20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22" s="2">
        <f>Tab_Imobilizado[[#This Row],[Valor Residual Corrigido a preços dez/2025]]-Tab_Imobilizado[[#This Row],[Depreciação Projetada (jan/25 a dez/25) preços dez/2025]]</f>
        <v>0</v>
      </c>
    </row>
    <row r="2023" spans="1:22" x14ac:dyDescent="0.25">
      <c r="A2023" s="30">
        <v>9001751</v>
      </c>
      <c r="B2023" s="30">
        <v>0</v>
      </c>
      <c r="C2023" s="30" t="str">
        <f>Tab_Imobilizado[[#This Row],[Imobilizado]]&amp;Tab_Imobilizado[[#This Row],[Subnº Imobilizado]]</f>
        <v>90017510</v>
      </c>
      <c r="D2023" s="31">
        <v>39469</v>
      </c>
      <c r="E2023" s="30" t="s">
        <v>1394</v>
      </c>
      <c r="F2023" s="30" t="s">
        <v>0</v>
      </c>
      <c r="G2023" s="32">
        <v>0</v>
      </c>
      <c r="H2023" s="30">
        <f>Tab_Imobilizado[[#This Row],[Vida Útil (Anos)]]*12</f>
        <v>0</v>
      </c>
      <c r="I2023" s="31">
        <f>DATE(YEAR(Tab_Imobilizado[[#This Row],[Data Incorporação]])+Tab_Imobilizado[[#This Row],[Vida Útil (Anos)]],MONTH(Tab_Imobilizado[[#This Row],[Data Incorporação]]),DAY(Tab_Imobilizado[[#This Row],[Data Incorporação]]))</f>
        <v>39469</v>
      </c>
      <c r="J2023" s="2">
        <v>7600</v>
      </c>
      <c r="K2023" s="2">
        <v>-7600</v>
      </c>
      <c r="L2023" s="2">
        <v>0</v>
      </c>
      <c r="M2023" s="9" t="str">
        <f>IF(AND(Tab_Imobilizado[[#This Row],[Vida Útil (Anos)]]=0,Tab_Imobilizado[[#This Row],[Valor Residual (Registro SAP dez/2024)]]&gt;1),"Imobilizado em Andamento","Imobilizado")</f>
        <v>Imobilizado</v>
      </c>
      <c r="N2023" s="26" cm="1">
        <f t="array" ref="N2023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023" s="26">
        <f>'Inflação Mensal'!$K$370</f>
        <v>1.0716824321360103</v>
      </c>
      <c r="P2023" s="26">
        <f>Tab_Imobilizado[[#This Row],[Índice de Correção para preços ago/2024 (IGP-M)]]*Tab_Imobilizado[[#This Row],[Índice de Correção set/2024 a dez/2025 (IPCA)]]</f>
        <v>3.2429777899877172</v>
      </c>
      <c r="Q20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23" s="2">
        <f>Tab_Imobilizado[[#This Row],[Valor Residual Corrigido a preços dez/2025]]-Tab_Imobilizado[[#This Row],[Depreciação Projetada (jan/25 a dez/25) preços dez/2025]]</f>
        <v>0</v>
      </c>
    </row>
    <row r="2024" spans="1:22" x14ac:dyDescent="0.25">
      <c r="A2024" s="30">
        <v>9001752</v>
      </c>
      <c r="B2024" s="30">
        <v>0</v>
      </c>
      <c r="C2024" s="30" t="str">
        <f>Tab_Imobilizado[[#This Row],[Imobilizado]]&amp;Tab_Imobilizado[[#This Row],[Subnº Imobilizado]]</f>
        <v>90017520</v>
      </c>
      <c r="D2024" s="31">
        <v>39469</v>
      </c>
      <c r="E2024" s="30" t="s">
        <v>1394</v>
      </c>
      <c r="F2024" s="30" t="s">
        <v>0</v>
      </c>
      <c r="G2024" s="32">
        <v>0</v>
      </c>
      <c r="H2024" s="30">
        <f>Tab_Imobilizado[[#This Row],[Vida Útil (Anos)]]*12</f>
        <v>0</v>
      </c>
      <c r="I2024" s="31">
        <f>DATE(YEAR(Tab_Imobilizado[[#This Row],[Data Incorporação]])+Tab_Imobilizado[[#This Row],[Vida Útil (Anos)]],MONTH(Tab_Imobilizado[[#This Row],[Data Incorporação]]),DAY(Tab_Imobilizado[[#This Row],[Data Incorporação]]))</f>
        <v>39469</v>
      </c>
      <c r="J2024" s="2">
        <v>7600</v>
      </c>
      <c r="K2024" s="2">
        <v>-7600</v>
      </c>
      <c r="L2024" s="2">
        <v>0</v>
      </c>
      <c r="M2024" s="9" t="str">
        <f>IF(AND(Tab_Imobilizado[[#This Row],[Vida Útil (Anos)]]=0,Tab_Imobilizado[[#This Row],[Valor Residual (Registro SAP dez/2024)]]&gt;1),"Imobilizado em Andamento","Imobilizado")</f>
        <v>Imobilizado</v>
      </c>
      <c r="N2024" s="26" cm="1">
        <f t="array" ref="N2024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024" s="26">
        <f>'Inflação Mensal'!$K$370</f>
        <v>1.0716824321360103</v>
      </c>
      <c r="P2024" s="26">
        <f>Tab_Imobilizado[[#This Row],[Índice de Correção para preços ago/2024 (IGP-M)]]*Tab_Imobilizado[[#This Row],[Índice de Correção set/2024 a dez/2025 (IPCA)]]</f>
        <v>3.2429777899877172</v>
      </c>
      <c r="Q20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24" s="2">
        <f>Tab_Imobilizado[[#This Row],[Valor Residual Corrigido a preços dez/2025]]-Tab_Imobilizado[[#This Row],[Depreciação Projetada (jan/25 a dez/25) preços dez/2025]]</f>
        <v>0</v>
      </c>
    </row>
    <row r="2025" spans="1:22" x14ac:dyDescent="0.25">
      <c r="A2025" s="30">
        <v>13001954</v>
      </c>
      <c r="B2025" s="30">
        <v>0</v>
      </c>
      <c r="C2025" s="30" t="str">
        <f>Tab_Imobilizado[[#This Row],[Imobilizado]]&amp;Tab_Imobilizado[[#This Row],[Subnº Imobilizado]]</f>
        <v>130019540</v>
      </c>
      <c r="D2025" s="31">
        <v>41791</v>
      </c>
      <c r="E2025" s="30" t="s">
        <v>2356</v>
      </c>
      <c r="F2025" s="30" t="s">
        <v>0</v>
      </c>
      <c r="G2025" s="32">
        <v>0</v>
      </c>
      <c r="H2025" s="30">
        <f>Tab_Imobilizado[[#This Row],[Vida Útil (Anos)]]*12</f>
        <v>0</v>
      </c>
      <c r="I202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2025" s="2">
        <v>7586.34</v>
      </c>
      <c r="K2025" s="2">
        <v>-7586.34</v>
      </c>
      <c r="L2025" s="2">
        <v>0</v>
      </c>
      <c r="M2025" s="9" t="str">
        <f>IF(AND(Tab_Imobilizado[[#This Row],[Vida Útil (Anos)]]=0,Tab_Imobilizado[[#This Row],[Valor Residual (Registro SAP dez/2024)]]&gt;1),"Imobilizado em Andamento","Imobilizado")</f>
        <v>Imobilizado</v>
      </c>
      <c r="N2025" s="26" cm="1">
        <f t="array" ref="N202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2025" s="26">
        <f>'Inflação Mensal'!$K$370</f>
        <v>1.0716824321360103</v>
      </c>
      <c r="P2025" s="26">
        <f>Tab_Imobilizado[[#This Row],[Índice de Correção para preços ago/2024 (IGP-M)]]*Tab_Imobilizado[[#This Row],[Índice de Correção set/2024 a dez/2025 (IPCA)]]</f>
        <v>2.227822270577942</v>
      </c>
      <c r="Q20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25" s="2">
        <f>Tab_Imobilizado[[#This Row],[Valor Residual Corrigido a preços dez/2025]]-Tab_Imobilizado[[#This Row],[Depreciação Projetada (jan/25 a dez/25) preços dez/2025]]</f>
        <v>0</v>
      </c>
    </row>
    <row r="2026" spans="1:22" x14ac:dyDescent="0.25">
      <c r="A2026" s="30">
        <v>13001204</v>
      </c>
      <c r="B2026" s="30">
        <v>0</v>
      </c>
      <c r="C2026" s="30" t="str">
        <f>Tab_Imobilizado[[#This Row],[Imobilizado]]&amp;Tab_Imobilizado[[#This Row],[Subnº Imobilizado]]</f>
        <v>130012040</v>
      </c>
      <c r="D2026" s="31">
        <v>41605</v>
      </c>
      <c r="E2026" s="30" t="s">
        <v>2323</v>
      </c>
      <c r="F2026" s="30" t="s">
        <v>0</v>
      </c>
      <c r="G2026" s="32">
        <v>0</v>
      </c>
      <c r="H2026" s="30">
        <f>Tab_Imobilizado[[#This Row],[Vida Útil (Anos)]]*12</f>
        <v>0</v>
      </c>
      <c r="I2026" s="31">
        <f>DATE(YEAR(Tab_Imobilizado[[#This Row],[Data Incorporação]])+Tab_Imobilizado[[#This Row],[Vida Útil (Anos)]],MONTH(Tab_Imobilizado[[#This Row],[Data Incorporação]]),DAY(Tab_Imobilizado[[#This Row],[Data Incorporação]]))</f>
        <v>41605</v>
      </c>
      <c r="J2026" s="2">
        <v>7579.38</v>
      </c>
      <c r="K2026" s="2">
        <v>-7579.38</v>
      </c>
      <c r="L2026" s="2">
        <v>0</v>
      </c>
      <c r="M2026" s="9" t="str">
        <f>IF(AND(Tab_Imobilizado[[#This Row],[Vida Útil (Anos)]]=0,Tab_Imobilizado[[#This Row],[Valor Residual (Registro SAP dez/2024)]]&gt;1),"Imobilizado em Andamento","Imobilizado")</f>
        <v>Imobilizado</v>
      </c>
      <c r="N2026" s="26" cm="1">
        <f t="array" ref="N2026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2026" s="26">
        <f>'Inflação Mensal'!$K$370</f>
        <v>1.0716824321360103</v>
      </c>
      <c r="P2026" s="26">
        <f>Tab_Imobilizado[[#This Row],[Índice de Correção para preços ago/2024 (IGP-M)]]*Tab_Imobilizado[[#This Row],[Índice de Correção set/2024 a dez/2025 (IPCA)]]</f>
        <v>2.2960346743944817</v>
      </c>
      <c r="Q20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26" s="2">
        <f>Tab_Imobilizado[[#This Row],[Valor Residual Corrigido a preços dez/2025]]-Tab_Imobilizado[[#This Row],[Depreciação Projetada (jan/25 a dez/25) preços dez/2025]]</f>
        <v>0</v>
      </c>
    </row>
    <row r="2027" spans="1:22" x14ac:dyDescent="0.25">
      <c r="A2027" s="30">
        <v>16002672</v>
      </c>
      <c r="B2027" s="30">
        <v>0</v>
      </c>
      <c r="C2027" s="30" t="str">
        <f>Tab_Imobilizado[[#This Row],[Imobilizado]]&amp;Tab_Imobilizado[[#This Row],[Subnº Imobilizado]]</f>
        <v>160026720</v>
      </c>
      <c r="D2027" s="31">
        <v>41212</v>
      </c>
      <c r="E2027" s="30" t="s">
        <v>3078</v>
      </c>
      <c r="F2027" s="30" t="s">
        <v>0</v>
      </c>
      <c r="G2027" s="32">
        <v>0</v>
      </c>
      <c r="H2027" s="30">
        <f>Tab_Imobilizado[[#This Row],[Vida Útil (Anos)]]*12</f>
        <v>0</v>
      </c>
      <c r="I2027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2027" s="2">
        <v>7568.2</v>
      </c>
      <c r="K2027" s="2">
        <v>-7568.2</v>
      </c>
      <c r="L2027" s="2">
        <v>0</v>
      </c>
      <c r="M2027" s="9" t="str">
        <f>IF(AND(Tab_Imobilizado[[#This Row],[Vida Útil (Anos)]]=0,Tab_Imobilizado[[#This Row],[Valor Residual (Registro SAP dez/2024)]]&gt;1),"Imobilizado em Andamento","Imobilizado")</f>
        <v>Imobilizado</v>
      </c>
      <c r="N2027" s="26" cm="1">
        <f t="array" ref="N2027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027" s="26">
        <f>'Inflação Mensal'!$K$370</f>
        <v>1.0716824321360103</v>
      </c>
      <c r="P2027" s="26">
        <f>Tab_Imobilizado[[#This Row],[Índice de Correção para preços ago/2024 (IGP-M)]]*Tab_Imobilizado[[#This Row],[Índice de Correção set/2024 a dez/2025 (IPCA)]]</f>
        <v>2.4239519863379391</v>
      </c>
      <c r="Q20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27" s="2">
        <f>Tab_Imobilizado[[#This Row],[Valor Residual Corrigido a preços dez/2025]]-Tab_Imobilizado[[#This Row],[Depreciação Projetada (jan/25 a dez/25) preços dez/2025]]</f>
        <v>0</v>
      </c>
    </row>
    <row r="2028" spans="1:22" x14ac:dyDescent="0.25">
      <c r="A2028" s="30">
        <v>16002673</v>
      </c>
      <c r="B2028" s="30">
        <v>0</v>
      </c>
      <c r="C2028" s="30" t="str">
        <f>Tab_Imobilizado[[#This Row],[Imobilizado]]&amp;Tab_Imobilizado[[#This Row],[Subnº Imobilizado]]</f>
        <v>160026730</v>
      </c>
      <c r="D2028" s="31">
        <v>41212</v>
      </c>
      <c r="E2028" s="30" t="s">
        <v>3078</v>
      </c>
      <c r="F2028" s="30" t="s">
        <v>0</v>
      </c>
      <c r="G2028" s="32">
        <v>0</v>
      </c>
      <c r="H2028" s="30">
        <f>Tab_Imobilizado[[#This Row],[Vida Útil (Anos)]]*12</f>
        <v>0</v>
      </c>
      <c r="I2028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2028" s="2">
        <v>7567.7</v>
      </c>
      <c r="K2028" s="2">
        <v>-7567.7</v>
      </c>
      <c r="L2028" s="2">
        <v>0</v>
      </c>
      <c r="M2028" s="9" t="str">
        <f>IF(AND(Tab_Imobilizado[[#This Row],[Vida Útil (Anos)]]=0,Tab_Imobilizado[[#This Row],[Valor Residual (Registro SAP dez/2024)]]&gt;1),"Imobilizado em Andamento","Imobilizado")</f>
        <v>Imobilizado</v>
      </c>
      <c r="N2028" s="26" cm="1">
        <f t="array" ref="N2028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028" s="26">
        <f>'Inflação Mensal'!$K$370</f>
        <v>1.0716824321360103</v>
      </c>
      <c r="P2028" s="26">
        <f>Tab_Imobilizado[[#This Row],[Índice de Correção para preços ago/2024 (IGP-M)]]*Tab_Imobilizado[[#This Row],[Índice de Correção set/2024 a dez/2025 (IPCA)]]</f>
        <v>2.4239519863379391</v>
      </c>
      <c r="Q20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28" s="2">
        <f>Tab_Imobilizado[[#This Row],[Valor Residual Corrigido a preços dez/2025]]-Tab_Imobilizado[[#This Row],[Depreciação Projetada (jan/25 a dez/25) preços dez/2025]]</f>
        <v>0</v>
      </c>
    </row>
    <row r="2029" spans="1:22" x14ac:dyDescent="0.25">
      <c r="A2029" s="30">
        <v>13000749</v>
      </c>
      <c r="B2029" s="30">
        <v>0</v>
      </c>
      <c r="C2029" s="30" t="str">
        <f>Tab_Imobilizado[[#This Row],[Imobilizado]]&amp;Tab_Imobilizado[[#This Row],[Subnº Imobilizado]]</f>
        <v>130007490</v>
      </c>
      <c r="D2029" s="31">
        <v>40184</v>
      </c>
      <c r="E2029" s="30" t="s">
        <v>2259</v>
      </c>
      <c r="F2029" s="30" t="s">
        <v>0</v>
      </c>
      <c r="G2029" s="32">
        <v>0</v>
      </c>
      <c r="H2029" s="30">
        <f>Tab_Imobilizado[[#This Row],[Vida Útil (Anos)]]*12</f>
        <v>0</v>
      </c>
      <c r="I2029" s="31">
        <f>DATE(YEAR(Tab_Imobilizado[[#This Row],[Data Incorporação]])+Tab_Imobilizado[[#This Row],[Vida Útil (Anos)]],MONTH(Tab_Imobilizado[[#This Row],[Data Incorporação]]),DAY(Tab_Imobilizado[[#This Row],[Data Incorporação]]))</f>
        <v>40184</v>
      </c>
      <c r="J2029" s="2">
        <v>7566</v>
      </c>
      <c r="K2029" s="2">
        <v>-7566</v>
      </c>
      <c r="L2029" s="2">
        <v>0</v>
      </c>
      <c r="M2029" s="9" t="str">
        <f>IF(AND(Tab_Imobilizado[[#This Row],[Vida Útil (Anos)]]=0,Tab_Imobilizado[[#This Row],[Valor Residual (Registro SAP dez/2024)]]&gt;1),"Imobilizado em Andamento","Imobilizado")</f>
        <v>Imobilizado</v>
      </c>
      <c r="N2029" s="26" cm="1">
        <f t="array" ref="N2029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2029" s="26">
        <f>'Inflação Mensal'!$K$370</f>
        <v>1.0716824321360103</v>
      </c>
      <c r="P2029" s="26">
        <f>Tab_Imobilizado[[#This Row],[Índice de Correção para preços ago/2024 (IGP-M)]]*Tab_Imobilizado[[#This Row],[Índice de Correção set/2024 a dez/2025 (IPCA)]]</f>
        <v>3.0187134340738981</v>
      </c>
      <c r="Q20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29" s="2">
        <f>Tab_Imobilizado[[#This Row],[Valor Residual Corrigido a preços dez/2025]]-Tab_Imobilizado[[#This Row],[Depreciação Projetada (jan/25 a dez/25) preços dez/2025]]</f>
        <v>0</v>
      </c>
    </row>
    <row r="2030" spans="1:22" x14ac:dyDescent="0.25">
      <c r="A2030" s="30">
        <v>13000750</v>
      </c>
      <c r="B2030" s="30">
        <v>0</v>
      </c>
      <c r="C2030" s="30" t="str">
        <f>Tab_Imobilizado[[#This Row],[Imobilizado]]&amp;Tab_Imobilizado[[#This Row],[Subnº Imobilizado]]</f>
        <v>130007500</v>
      </c>
      <c r="D2030" s="31">
        <v>40184</v>
      </c>
      <c r="E2030" s="30" t="s">
        <v>2259</v>
      </c>
      <c r="F2030" s="30" t="s">
        <v>0</v>
      </c>
      <c r="G2030" s="32">
        <v>0</v>
      </c>
      <c r="H2030" s="30">
        <f>Tab_Imobilizado[[#This Row],[Vida Útil (Anos)]]*12</f>
        <v>0</v>
      </c>
      <c r="I2030" s="31">
        <f>DATE(YEAR(Tab_Imobilizado[[#This Row],[Data Incorporação]])+Tab_Imobilizado[[#This Row],[Vida Útil (Anos)]],MONTH(Tab_Imobilizado[[#This Row],[Data Incorporação]]),DAY(Tab_Imobilizado[[#This Row],[Data Incorporação]]))</f>
        <v>40184</v>
      </c>
      <c r="J2030" s="2">
        <v>7566</v>
      </c>
      <c r="K2030" s="2">
        <v>-7566</v>
      </c>
      <c r="L2030" s="2">
        <v>0</v>
      </c>
      <c r="M2030" s="9" t="str">
        <f>IF(AND(Tab_Imobilizado[[#This Row],[Vida Útil (Anos)]]=0,Tab_Imobilizado[[#This Row],[Valor Residual (Registro SAP dez/2024)]]&gt;1),"Imobilizado em Andamento","Imobilizado")</f>
        <v>Imobilizado</v>
      </c>
      <c r="N2030" s="26" cm="1">
        <f t="array" ref="N2030">INDEX(Tab_Inflação[Fator IGP-M (ago/2024)],MATCH(1,(MONTH(Tab_Imobilizado[[#This Row],[Data Incorporação]])=Tab_Inflação[Nº Mês])*(YEAR(Tab_Imobilizado[[#This Row],[Data Incorporação]])=Tab_Inflação[Ano]),0))</f>
        <v>2.8167984689803931</v>
      </c>
      <c r="O2030" s="26">
        <f>'Inflação Mensal'!$K$370</f>
        <v>1.0716824321360103</v>
      </c>
      <c r="P2030" s="26">
        <f>Tab_Imobilizado[[#This Row],[Índice de Correção para preços ago/2024 (IGP-M)]]*Tab_Imobilizado[[#This Row],[Índice de Correção set/2024 a dez/2025 (IPCA)]]</f>
        <v>3.0187134340738981</v>
      </c>
      <c r="Q20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30" s="2">
        <f>Tab_Imobilizado[[#This Row],[Valor Residual Corrigido a preços dez/2025]]-Tab_Imobilizado[[#This Row],[Depreciação Projetada (jan/25 a dez/25) preços dez/2025]]</f>
        <v>0</v>
      </c>
    </row>
    <row r="2031" spans="1:22" x14ac:dyDescent="0.25">
      <c r="A2031" s="30">
        <v>13000751</v>
      </c>
      <c r="B2031" s="30">
        <v>0</v>
      </c>
      <c r="C2031" s="30" t="str">
        <f>Tab_Imobilizado[[#This Row],[Imobilizado]]&amp;Tab_Imobilizado[[#This Row],[Subnº Imobilizado]]</f>
        <v>130007510</v>
      </c>
      <c r="D2031" s="31">
        <v>40169</v>
      </c>
      <c r="E2031" s="30" t="s">
        <v>2259</v>
      </c>
      <c r="F2031" s="30" t="s">
        <v>0</v>
      </c>
      <c r="G2031" s="32">
        <v>0</v>
      </c>
      <c r="H2031" s="30">
        <f>Tab_Imobilizado[[#This Row],[Vida Útil (Anos)]]*12</f>
        <v>0</v>
      </c>
      <c r="I2031" s="31">
        <f>DATE(YEAR(Tab_Imobilizado[[#This Row],[Data Incorporação]])+Tab_Imobilizado[[#This Row],[Vida Útil (Anos)]],MONTH(Tab_Imobilizado[[#This Row],[Data Incorporação]]),DAY(Tab_Imobilizado[[#This Row],[Data Incorporação]]))</f>
        <v>40169</v>
      </c>
      <c r="J2031" s="2">
        <v>7566</v>
      </c>
      <c r="K2031" s="2">
        <v>-7566</v>
      </c>
      <c r="L2031" s="2">
        <v>0</v>
      </c>
      <c r="M2031" s="9" t="str">
        <f>IF(AND(Tab_Imobilizado[[#This Row],[Vida Útil (Anos)]]=0,Tab_Imobilizado[[#This Row],[Valor Residual (Registro SAP dez/2024)]]&gt;1),"Imobilizado em Andamento","Imobilizado")</f>
        <v>Imobilizado</v>
      </c>
      <c r="N2031" s="26" cm="1">
        <f t="array" ref="N2031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2031" s="26">
        <f>'Inflação Mensal'!$K$370</f>
        <v>1.0716824321360103</v>
      </c>
      <c r="P2031" s="26">
        <f>Tab_Imobilizado[[#This Row],[Índice de Correção para preços ago/2024 (IGP-M)]]*Tab_Imobilizado[[#This Row],[Índice de Correção set/2024 a dez/2025 (IPCA)]]</f>
        <v>3.0377436894191234</v>
      </c>
      <c r="Q20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31" s="2">
        <f>Tab_Imobilizado[[#This Row],[Valor Residual Corrigido a preços dez/2025]]-Tab_Imobilizado[[#This Row],[Depreciação Projetada (jan/25 a dez/25) preços dez/2025]]</f>
        <v>0</v>
      </c>
    </row>
    <row r="2032" spans="1:22" x14ac:dyDescent="0.25">
      <c r="A2032" s="30">
        <v>13001048</v>
      </c>
      <c r="B2032" s="30">
        <v>0</v>
      </c>
      <c r="C2032" s="30" t="str">
        <f>Tab_Imobilizado[[#This Row],[Imobilizado]]&amp;Tab_Imobilizado[[#This Row],[Subnº Imobilizado]]</f>
        <v>130010480</v>
      </c>
      <c r="D2032" s="31">
        <v>41153</v>
      </c>
      <c r="E2032" s="30" t="s">
        <v>2292</v>
      </c>
      <c r="F2032" s="30" t="s">
        <v>0</v>
      </c>
      <c r="G2032" s="32">
        <v>0</v>
      </c>
      <c r="H2032" s="30">
        <f>Tab_Imobilizado[[#This Row],[Vida Útil (Anos)]]*12</f>
        <v>0</v>
      </c>
      <c r="I2032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2032" s="2">
        <v>7556.33</v>
      </c>
      <c r="K2032" s="2">
        <v>-7556.33</v>
      </c>
      <c r="L2032" s="2">
        <v>0</v>
      </c>
      <c r="M2032" s="9" t="str">
        <f>IF(AND(Tab_Imobilizado[[#This Row],[Vida Útil (Anos)]]=0,Tab_Imobilizado[[#This Row],[Valor Residual (Registro SAP dez/2024)]]&gt;1),"Imobilizado em Andamento","Imobilizado")</f>
        <v>Imobilizado</v>
      </c>
      <c r="N2032" s="26" cm="1">
        <f t="array" ref="N2032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2032" s="26">
        <f>'Inflação Mensal'!$K$370</f>
        <v>1.0716824321360103</v>
      </c>
      <c r="P2032" s="26">
        <f>Tab_Imobilizado[[#This Row],[Índice de Correção para preços ago/2024 (IGP-M)]]*Tab_Imobilizado[[#This Row],[Índice de Correção set/2024 a dez/2025 (IPCA)]]</f>
        <v>2.4245354903006806</v>
      </c>
      <c r="Q20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32" s="2">
        <f>Tab_Imobilizado[[#This Row],[Valor Residual Corrigido a preços dez/2025]]-Tab_Imobilizado[[#This Row],[Depreciação Projetada (jan/25 a dez/25) preços dez/2025]]</f>
        <v>0</v>
      </c>
    </row>
    <row r="2033" spans="1:22" x14ac:dyDescent="0.25">
      <c r="A2033" s="30">
        <v>13001049</v>
      </c>
      <c r="B2033" s="30">
        <v>0</v>
      </c>
      <c r="C2033" s="30" t="str">
        <f>Tab_Imobilizado[[#This Row],[Imobilizado]]&amp;Tab_Imobilizado[[#This Row],[Subnº Imobilizado]]</f>
        <v>130010490</v>
      </c>
      <c r="D2033" s="31">
        <v>41153</v>
      </c>
      <c r="E2033" s="30" t="s">
        <v>2292</v>
      </c>
      <c r="F2033" s="30" t="s">
        <v>0</v>
      </c>
      <c r="G2033" s="32">
        <v>0</v>
      </c>
      <c r="H2033" s="30">
        <f>Tab_Imobilizado[[#This Row],[Vida Útil (Anos)]]*12</f>
        <v>0</v>
      </c>
      <c r="I2033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2033" s="2">
        <v>7556.33</v>
      </c>
      <c r="K2033" s="2">
        <v>-7556.33</v>
      </c>
      <c r="L2033" s="2">
        <v>0</v>
      </c>
      <c r="M2033" s="9" t="str">
        <f>IF(AND(Tab_Imobilizado[[#This Row],[Vida Útil (Anos)]]=0,Tab_Imobilizado[[#This Row],[Valor Residual (Registro SAP dez/2024)]]&gt;1),"Imobilizado em Andamento","Imobilizado")</f>
        <v>Imobilizado</v>
      </c>
      <c r="N2033" s="26" cm="1">
        <f t="array" ref="N2033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2033" s="26">
        <f>'Inflação Mensal'!$K$370</f>
        <v>1.0716824321360103</v>
      </c>
      <c r="P2033" s="26">
        <f>Tab_Imobilizado[[#This Row],[Índice de Correção para preços ago/2024 (IGP-M)]]*Tab_Imobilizado[[#This Row],[Índice de Correção set/2024 a dez/2025 (IPCA)]]</f>
        <v>2.4245354903006806</v>
      </c>
      <c r="Q20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33" s="2">
        <f>Tab_Imobilizado[[#This Row],[Valor Residual Corrigido a preços dez/2025]]-Tab_Imobilizado[[#This Row],[Depreciação Projetada (jan/25 a dez/25) preços dez/2025]]</f>
        <v>0</v>
      </c>
    </row>
    <row r="2034" spans="1:22" x14ac:dyDescent="0.25">
      <c r="A2034" s="30">
        <v>13001050</v>
      </c>
      <c r="B2034" s="30">
        <v>0</v>
      </c>
      <c r="C2034" s="30" t="str">
        <f>Tab_Imobilizado[[#This Row],[Imobilizado]]&amp;Tab_Imobilizado[[#This Row],[Subnº Imobilizado]]</f>
        <v>130010500</v>
      </c>
      <c r="D2034" s="31">
        <v>41153</v>
      </c>
      <c r="E2034" s="30" t="s">
        <v>2292</v>
      </c>
      <c r="F2034" s="30" t="s">
        <v>0</v>
      </c>
      <c r="G2034" s="32">
        <v>0</v>
      </c>
      <c r="H2034" s="30">
        <f>Tab_Imobilizado[[#This Row],[Vida Útil (Anos)]]*12</f>
        <v>0</v>
      </c>
      <c r="I2034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2034" s="2">
        <v>7556.33</v>
      </c>
      <c r="K2034" s="2">
        <v>-7556.33</v>
      </c>
      <c r="L2034" s="2">
        <v>0</v>
      </c>
      <c r="M2034" s="9" t="str">
        <f>IF(AND(Tab_Imobilizado[[#This Row],[Vida Útil (Anos)]]=0,Tab_Imobilizado[[#This Row],[Valor Residual (Registro SAP dez/2024)]]&gt;1),"Imobilizado em Andamento","Imobilizado")</f>
        <v>Imobilizado</v>
      </c>
      <c r="N2034" s="26" cm="1">
        <f t="array" ref="N2034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2034" s="26">
        <f>'Inflação Mensal'!$K$370</f>
        <v>1.0716824321360103</v>
      </c>
      <c r="P2034" s="26">
        <f>Tab_Imobilizado[[#This Row],[Índice de Correção para preços ago/2024 (IGP-M)]]*Tab_Imobilizado[[#This Row],[Índice de Correção set/2024 a dez/2025 (IPCA)]]</f>
        <v>2.4245354903006806</v>
      </c>
      <c r="Q20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34" s="2">
        <f>Tab_Imobilizado[[#This Row],[Valor Residual Corrigido a preços dez/2025]]-Tab_Imobilizado[[#This Row],[Depreciação Projetada (jan/25 a dez/25) preços dez/2025]]</f>
        <v>0</v>
      </c>
    </row>
    <row r="2035" spans="1:22" x14ac:dyDescent="0.25">
      <c r="A2035" s="30">
        <v>13001051</v>
      </c>
      <c r="B2035" s="30">
        <v>0</v>
      </c>
      <c r="C2035" s="30" t="str">
        <f>Tab_Imobilizado[[#This Row],[Imobilizado]]&amp;Tab_Imobilizado[[#This Row],[Subnº Imobilizado]]</f>
        <v>130010510</v>
      </c>
      <c r="D2035" s="31">
        <v>41153</v>
      </c>
      <c r="E2035" s="30" t="s">
        <v>2292</v>
      </c>
      <c r="F2035" s="30" t="s">
        <v>0</v>
      </c>
      <c r="G2035" s="32">
        <v>0</v>
      </c>
      <c r="H2035" s="30">
        <f>Tab_Imobilizado[[#This Row],[Vida Útil (Anos)]]*12</f>
        <v>0</v>
      </c>
      <c r="I2035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2035" s="2">
        <v>7556.33</v>
      </c>
      <c r="K2035" s="2">
        <v>-7556.33</v>
      </c>
      <c r="L2035" s="2">
        <v>0</v>
      </c>
      <c r="M2035" s="9" t="str">
        <f>IF(AND(Tab_Imobilizado[[#This Row],[Vida Útil (Anos)]]=0,Tab_Imobilizado[[#This Row],[Valor Residual (Registro SAP dez/2024)]]&gt;1),"Imobilizado em Andamento","Imobilizado")</f>
        <v>Imobilizado</v>
      </c>
      <c r="N2035" s="26" cm="1">
        <f t="array" ref="N2035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2035" s="26">
        <f>'Inflação Mensal'!$K$370</f>
        <v>1.0716824321360103</v>
      </c>
      <c r="P2035" s="26">
        <f>Tab_Imobilizado[[#This Row],[Índice de Correção para preços ago/2024 (IGP-M)]]*Tab_Imobilizado[[#This Row],[Índice de Correção set/2024 a dez/2025 (IPCA)]]</f>
        <v>2.4245354903006806</v>
      </c>
      <c r="Q20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35" s="2">
        <f>Tab_Imobilizado[[#This Row],[Valor Residual Corrigido a preços dez/2025]]-Tab_Imobilizado[[#This Row],[Depreciação Projetada (jan/25 a dez/25) preços dez/2025]]</f>
        <v>0</v>
      </c>
    </row>
    <row r="2036" spans="1:22" x14ac:dyDescent="0.25">
      <c r="A2036" s="30">
        <v>13001052</v>
      </c>
      <c r="B2036" s="30">
        <v>0</v>
      </c>
      <c r="C2036" s="30" t="str">
        <f>Tab_Imobilizado[[#This Row],[Imobilizado]]&amp;Tab_Imobilizado[[#This Row],[Subnº Imobilizado]]</f>
        <v>130010520</v>
      </c>
      <c r="D2036" s="31">
        <v>41153</v>
      </c>
      <c r="E2036" s="30" t="s">
        <v>2292</v>
      </c>
      <c r="F2036" s="30" t="s">
        <v>0</v>
      </c>
      <c r="G2036" s="32">
        <v>0</v>
      </c>
      <c r="H2036" s="30">
        <f>Tab_Imobilizado[[#This Row],[Vida Útil (Anos)]]*12</f>
        <v>0</v>
      </c>
      <c r="I2036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2036" s="2">
        <v>7556.33</v>
      </c>
      <c r="K2036" s="2">
        <v>-7556.33</v>
      </c>
      <c r="L2036" s="2">
        <v>0</v>
      </c>
      <c r="M2036" s="9" t="str">
        <f>IF(AND(Tab_Imobilizado[[#This Row],[Vida Útil (Anos)]]=0,Tab_Imobilizado[[#This Row],[Valor Residual (Registro SAP dez/2024)]]&gt;1),"Imobilizado em Andamento","Imobilizado")</f>
        <v>Imobilizado</v>
      </c>
      <c r="N2036" s="26" cm="1">
        <f t="array" ref="N2036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2036" s="26">
        <f>'Inflação Mensal'!$K$370</f>
        <v>1.0716824321360103</v>
      </c>
      <c r="P2036" s="26">
        <f>Tab_Imobilizado[[#This Row],[Índice de Correção para preços ago/2024 (IGP-M)]]*Tab_Imobilizado[[#This Row],[Índice de Correção set/2024 a dez/2025 (IPCA)]]</f>
        <v>2.4245354903006806</v>
      </c>
      <c r="Q20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36" s="2">
        <f>Tab_Imobilizado[[#This Row],[Valor Residual Corrigido a preços dez/2025]]-Tab_Imobilizado[[#This Row],[Depreciação Projetada (jan/25 a dez/25) preços dez/2025]]</f>
        <v>0</v>
      </c>
    </row>
    <row r="2037" spans="1:22" x14ac:dyDescent="0.25">
      <c r="A2037" s="30">
        <v>13001053</v>
      </c>
      <c r="B2037" s="30">
        <v>0</v>
      </c>
      <c r="C2037" s="30" t="str">
        <f>Tab_Imobilizado[[#This Row],[Imobilizado]]&amp;Tab_Imobilizado[[#This Row],[Subnº Imobilizado]]</f>
        <v>130010530</v>
      </c>
      <c r="D2037" s="31">
        <v>41153</v>
      </c>
      <c r="E2037" s="30" t="s">
        <v>2292</v>
      </c>
      <c r="F2037" s="30" t="s">
        <v>0</v>
      </c>
      <c r="G2037" s="32">
        <v>0</v>
      </c>
      <c r="H2037" s="30">
        <f>Tab_Imobilizado[[#This Row],[Vida Útil (Anos)]]*12</f>
        <v>0</v>
      </c>
      <c r="I2037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2037" s="2">
        <v>7556.33</v>
      </c>
      <c r="K2037" s="2">
        <v>-7556.33</v>
      </c>
      <c r="L2037" s="2">
        <v>0</v>
      </c>
      <c r="M2037" s="9" t="str">
        <f>IF(AND(Tab_Imobilizado[[#This Row],[Vida Útil (Anos)]]=0,Tab_Imobilizado[[#This Row],[Valor Residual (Registro SAP dez/2024)]]&gt;1),"Imobilizado em Andamento","Imobilizado")</f>
        <v>Imobilizado</v>
      </c>
      <c r="N2037" s="26" cm="1">
        <f t="array" ref="N2037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2037" s="26">
        <f>'Inflação Mensal'!$K$370</f>
        <v>1.0716824321360103</v>
      </c>
      <c r="P2037" s="26">
        <f>Tab_Imobilizado[[#This Row],[Índice de Correção para preços ago/2024 (IGP-M)]]*Tab_Imobilizado[[#This Row],[Índice de Correção set/2024 a dez/2025 (IPCA)]]</f>
        <v>2.4245354903006806</v>
      </c>
      <c r="Q20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37" s="2">
        <f>Tab_Imobilizado[[#This Row],[Valor Residual Corrigido a preços dez/2025]]-Tab_Imobilizado[[#This Row],[Depreciação Projetada (jan/25 a dez/25) preços dez/2025]]</f>
        <v>0</v>
      </c>
    </row>
    <row r="2038" spans="1:22" x14ac:dyDescent="0.25">
      <c r="A2038" s="30">
        <v>13001054</v>
      </c>
      <c r="B2038" s="30">
        <v>0</v>
      </c>
      <c r="C2038" s="30" t="str">
        <f>Tab_Imobilizado[[#This Row],[Imobilizado]]&amp;Tab_Imobilizado[[#This Row],[Subnº Imobilizado]]</f>
        <v>130010540</v>
      </c>
      <c r="D2038" s="31">
        <v>41153</v>
      </c>
      <c r="E2038" s="30" t="s">
        <v>2292</v>
      </c>
      <c r="F2038" s="30" t="s">
        <v>0</v>
      </c>
      <c r="G2038" s="32">
        <v>0</v>
      </c>
      <c r="H2038" s="30">
        <f>Tab_Imobilizado[[#This Row],[Vida Útil (Anos)]]*12</f>
        <v>0</v>
      </c>
      <c r="I2038" s="31">
        <f>DATE(YEAR(Tab_Imobilizado[[#This Row],[Data Incorporação]])+Tab_Imobilizado[[#This Row],[Vida Útil (Anos)]],MONTH(Tab_Imobilizado[[#This Row],[Data Incorporação]]),DAY(Tab_Imobilizado[[#This Row],[Data Incorporação]]))</f>
        <v>41153</v>
      </c>
      <c r="J2038" s="2">
        <v>7556.33</v>
      </c>
      <c r="K2038" s="2">
        <v>-7556.33</v>
      </c>
      <c r="L2038" s="2">
        <v>0</v>
      </c>
      <c r="M2038" s="9" t="str">
        <f>IF(AND(Tab_Imobilizado[[#This Row],[Vida Útil (Anos)]]=0,Tab_Imobilizado[[#This Row],[Valor Residual (Registro SAP dez/2024)]]&gt;1),"Imobilizado em Andamento","Imobilizado")</f>
        <v>Imobilizado</v>
      </c>
      <c r="N2038" s="26" cm="1">
        <f t="array" ref="N2038">INDEX(Tab_Inflação[Fator IGP-M (ago/2024)],MATCH(1,(MONTH(Tab_Imobilizado[[#This Row],[Data Incorporação]])=Tab_Inflação[Nº Mês])*(YEAR(Tab_Imobilizado[[#This Row],[Data Incorporação]])=Tab_Inflação[Ano]),0))</f>
        <v>2.2623637540350905</v>
      </c>
      <c r="O2038" s="26">
        <f>'Inflação Mensal'!$K$370</f>
        <v>1.0716824321360103</v>
      </c>
      <c r="P2038" s="26">
        <f>Tab_Imobilizado[[#This Row],[Índice de Correção para preços ago/2024 (IGP-M)]]*Tab_Imobilizado[[#This Row],[Índice de Correção set/2024 a dez/2025 (IPCA)]]</f>
        <v>2.4245354903006806</v>
      </c>
      <c r="Q20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38" s="2">
        <f>Tab_Imobilizado[[#This Row],[Valor Residual Corrigido a preços dez/2025]]-Tab_Imobilizado[[#This Row],[Depreciação Projetada (jan/25 a dez/25) preços dez/2025]]</f>
        <v>0</v>
      </c>
    </row>
    <row r="2039" spans="1:22" x14ac:dyDescent="0.25">
      <c r="A2039" s="30">
        <v>13000439</v>
      </c>
      <c r="B2039" s="30">
        <v>0</v>
      </c>
      <c r="C2039" s="30" t="str">
        <f>Tab_Imobilizado[[#This Row],[Imobilizado]]&amp;Tab_Imobilizado[[#This Row],[Subnº Imobilizado]]</f>
        <v>130004390</v>
      </c>
      <c r="D2039" s="31">
        <v>40025</v>
      </c>
      <c r="E2039" s="30" t="s">
        <v>2238</v>
      </c>
      <c r="F2039" s="30" t="s">
        <v>0</v>
      </c>
      <c r="G2039" s="32">
        <v>0</v>
      </c>
      <c r="H2039" s="30">
        <f>Tab_Imobilizado[[#This Row],[Vida Útil (Anos)]]*12</f>
        <v>0</v>
      </c>
      <c r="I2039" s="31">
        <f>DATE(YEAR(Tab_Imobilizado[[#This Row],[Data Incorporação]])+Tab_Imobilizado[[#This Row],[Vida Útil (Anos)]],MONTH(Tab_Imobilizado[[#This Row],[Data Incorporação]]),DAY(Tab_Imobilizado[[#This Row],[Data Incorporação]]))</f>
        <v>40025</v>
      </c>
      <c r="J2039" s="2">
        <v>7554.8</v>
      </c>
      <c r="K2039" s="2">
        <v>-7554.8</v>
      </c>
      <c r="L2039" s="2">
        <v>0</v>
      </c>
      <c r="M2039" s="9" t="str">
        <f>IF(AND(Tab_Imobilizado[[#This Row],[Vida Útil (Anos)]]=0,Tab_Imobilizado[[#This Row],[Valor Residual (Registro SAP dez/2024)]]&gt;1),"Imobilizado em Andamento","Imobilizado")</f>
        <v>Imobilizado</v>
      </c>
      <c r="N2039" s="26" cm="1">
        <f t="array" ref="N2039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039" s="26">
        <f>'Inflação Mensal'!$K$370</f>
        <v>1.0716824321360103</v>
      </c>
      <c r="P2039" s="26">
        <f>Tab_Imobilizado[[#This Row],[Índice de Correção para preços ago/2024 (IGP-M)]]*Tab_Imobilizado[[#This Row],[Índice de Correção set/2024 a dez/2025 (IPCA)]]</f>
        <v>3.0360999130909572</v>
      </c>
      <c r="Q20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39" s="2">
        <f>Tab_Imobilizado[[#This Row],[Valor Residual Corrigido a preços dez/2025]]-Tab_Imobilizado[[#This Row],[Depreciação Projetada (jan/25 a dez/25) preços dez/2025]]</f>
        <v>0</v>
      </c>
    </row>
    <row r="2040" spans="1:22" x14ac:dyDescent="0.25">
      <c r="A2040" s="30">
        <v>13000440</v>
      </c>
      <c r="B2040" s="30">
        <v>0</v>
      </c>
      <c r="C2040" s="30" t="str">
        <f>Tab_Imobilizado[[#This Row],[Imobilizado]]&amp;Tab_Imobilizado[[#This Row],[Subnº Imobilizado]]</f>
        <v>130004400</v>
      </c>
      <c r="D2040" s="31">
        <v>40025</v>
      </c>
      <c r="E2040" s="30" t="s">
        <v>2238</v>
      </c>
      <c r="F2040" s="30" t="s">
        <v>0</v>
      </c>
      <c r="G2040" s="32">
        <v>0</v>
      </c>
      <c r="H2040" s="30">
        <f>Tab_Imobilizado[[#This Row],[Vida Útil (Anos)]]*12</f>
        <v>0</v>
      </c>
      <c r="I2040" s="31">
        <f>DATE(YEAR(Tab_Imobilizado[[#This Row],[Data Incorporação]])+Tab_Imobilizado[[#This Row],[Vida Útil (Anos)]],MONTH(Tab_Imobilizado[[#This Row],[Data Incorporação]]),DAY(Tab_Imobilizado[[#This Row],[Data Incorporação]]))</f>
        <v>40025</v>
      </c>
      <c r="J2040" s="2">
        <v>7554.8</v>
      </c>
      <c r="K2040" s="2">
        <v>-7554.8</v>
      </c>
      <c r="L2040" s="2">
        <v>0</v>
      </c>
      <c r="M2040" s="9" t="str">
        <f>IF(AND(Tab_Imobilizado[[#This Row],[Vida Útil (Anos)]]=0,Tab_Imobilizado[[#This Row],[Valor Residual (Registro SAP dez/2024)]]&gt;1),"Imobilizado em Andamento","Imobilizado")</f>
        <v>Imobilizado</v>
      </c>
      <c r="N2040" s="26" cm="1">
        <f t="array" ref="N2040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040" s="26">
        <f>'Inflação Mensal'!$K$370</f>
        <v>1.0716824321360103</v>
      </c>
      <c r="P2040" s="26">
        <f>Tab_Imobilizado[[#This Row],[Índice de Correção para preços ago/2024 (IGP-M)]]*Tab_Imobilizado[[#This Row],[Índice de Correção set/2024 a dez/2025 (IPCA)]]</f>
        <v>3.0360999130909572</v>
      </c>
      <c r="Q20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40" s="2">
        <f>Tab_Imobilizado[[#This Row],[Valor Residual Corrigido a preços dez/2025]]-Tab_Imobilizado[[#This Row],[Depreciação Projetada (jan/25 a dez/25) preços dez/2025]]</f>
        <v>0</v>
      </c>
    </row>
    <row r="2041" spans="1:22" x14ac:dyDescent="0.25">
      <c r="A2041" s="30">
        <v>13000441</v>
      </c>
      <c r="B2041" s="30">
        <v>0</v>
      </c>
      <c r="C2041" s="30" t="str">
        <f>Tab_Imobilizado[[#This Row],[Imobilizado]]&amp;Tab_Imobilizado[[#This Row],[Subnº Imobilizado]]</f>
        <v>130004410</v>
      </c>
      <c r="D2041" s="31">
        <v>40025</v>
      </c>
      <c r="E2041" s="30" t="s">
        <v>2238</v>
      </c>
      <c r="F2041" s="30" t="s">
        <v>0</v>
      </c>
      <c r="G2041" s="32">
        <v>0</v>
      </c>
      <c r="H2041" s="30">
        <f>Tab_Imobilizado[[#This Row],[Vida Útil (Anos)]]*12</f>
        <v>0</v>
      </c>
      <c r="I2041" s="31">
        <f>DATE(YEAR(Tab_Imobilizado[[#This Row],[Data Incorporação]])+Tab_Imobilizado[[#This Row],[Vida Útil (Anos)]],MONTH(Tab_Imobilizado[[#This Row],[Data Incorporação]]),DAY(Tab_Imobilizado[[#This Row],[Data Incorporação]]))</f>
        <v>40025</v>
      </c>
      <c r="J2041" s="2">
        <v>7554.8</v>
      </c>
      <c r="K2041" s="2">
        <v>-7554.8</v>
      </c>
      <c r="L2041" s="2">
        <v>0</v>
      </c>
      <c r="M2041" s="9" t="str">
        <f>IF(AND(Tab_Imobilizado[[#This Row],[Vida Útil (Anos)]]=0,Tab_Imobilizado[[#This Row],[Valor Residual (Registro SAP dez/2024)]]&gt;1),"Imobilizado em Andamento","Imobilizado")</f>
        <v>Imobilizado</v>
      </c>
      <c r="N2041" s="26" cm="1">
        <f t="array" ref="N2041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041" s="26">
        <f>'Inflação Mensal'!$K$370</f>
        <v>1.0716824321360103</v>
      </c>
      <c r="P2041" s="26">
        <f>Tab_Imobilizado[[#This Row],[Índice de Correção para preços ago/2024 (IGP-M)]]*Tab_Imobilizado[[#This Row],[Índice de Correção set/2024 a dez/2025 (IPCA)]]</f>
        <v>3.0360999130909572</v>
      </c>
      <c r="Q20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41" s="2">
        <f>Tab_Imobilizado[[#This Row],[Valor Residual Corrigido a preços dez/2025]]-Tab_Imobilizado[[#This Row],[Depreciação Projetada (jan/25 a dez/25) preços dez/2025]]</f>
        <v>0</v>
      </c>
    </row>
    <row r="2042" spans="1:22" x14ac:dyDescent="0.25">
      <c r="A2042" s="30">
        <v>13000442</v>
      </c>
      <c r="B2042" s="30">
        <v>0</v>
      </c>
      <c r="C2042" s="30" t="str">
        <f>Tab_Imobilizado[[#This Row],[Imobilizado]]&amp;Tab_Imobilizado[[#This Row],[Subnº Imobilizado]]</f>
        <v>130004420</v>
      </c>
      <c r="D2042" s="31">
        <v>40025</v>
      </c>
      <c r="E2042" s="30" t="s">
        <v>2238</v>
      </c>
      <c r="F2042" s="30" t="s">
        <v>0</v>
      </c>
      <c r="G2042" s="32">
        <v>0</v>
      </c>
      <c r="H2042" s="30">
        <f>Tab_Imobilizado[[#This Row],[Vida Útil (Anos)]]*12</f>
        <v>0</v>
      </c>
      <c r="I2042" s="31">
        <f>DATE(YEAR(Tab_Imobilizado[[#This Row],[Data Incorporação]])+Tab_Imobilizado[[#This Row],[Vida Útil (Anos)]],MONTH(Tab_Imobilizado[[#This Row],[Data Incorporação]]),DAY(Tab_Imobilizado[[#This Row],[Data Incorporação]]))</f>
        <v>40025</v>
      </c>
      <c r="J2042" s="2">
        <v>7554.8</v>
      </c>
      <c r="K2042" s="2">
        <v>-7554.8</v>
      </c>
      <c r="L2042" s="2">
        <v>0</v>
      </c>
      <c r="M2042" s="9" t="str">
        <f>IF(AND(Tab_Imobilizado[[#This Row],[Vida Útil (Anos)]]=0,Tab_Imobilizado[[#This Row],[Valor Residual (Registro SAP dez/2024)]]&gt;1),"Imobilizado em Andamento","Imobilizado")</f>
        <v>Imobilizado</v>
      </c>
      <c r="N2042" s="26" cm="1">
        <f t="array" ref="N2042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042" s="26">
        <f>'Inflação Mensal'!$K$370</f>
        <v>1.0716824321360103</v>
      </c>
      <c r="P2042" s="26">
        <f>Tab_Imobilizado[[#This Row],[Índice de Correção para preços ago/2024 (IGP-M)]]*Tab_Imobilizado[[#This Row],[Índice de Correção set/2024 a dez/2025 (IPCA)]]</f>
        <v>3.0360999130909572</v>
      </c>
      <c r="Q20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42" s="2">
        <f>Tab_Imobilizado[[#This Row],[Valor Residual Corrigido a preços dez/2025]]-Tab_Imobilizado[[#This Row],[Depreciação Projetada (jan/25 a dez/25) preços dez/2025]]</f>
        <v>0</v>
      </c>
    </row>
    <row r="2043" spans="1:22" x14ac:dyDescent="0.25">
      <c r="A2043" s="30">
        <v>13000443</v>
      </c>
      <c r="B2043" s="30">
        <v>0</v>
      </c>
      <c r="C2043" s="30" t="str">
        <f>Tab_Imobilizado[[#This Row],[Imobilizado]]&amp;Tab_Imobilizado[[#This Row],[Subnº Imobilizado]]</f>
        <v>130004430</v>
      </c>
      <c r="D2043" s="31">
        <v>40025</v>
      </c>
      <c r="E2043" s="30" t="s">
        <v>2238</v>
      </c>
      <c r="F2043" s="30" t="s">
        <v>0</v>
      </c>
      <c r="G2043" s="32">
        <v>0</v>
      </c>
      <c r="H2043" s="30">
        <f>Tab_Imobilizado[[#This Row],[Vida Útil (Anos)]]*12</f>
        <v>0</v>
      </c>
      <c r="I2043" s="31">
        <f>DATE(YEAR(Tab_Imobilizado[[#This Row],[Data Incorporação]])+Tab_Imobilizado[[#This Row],[Vida Útil (Anos)]],MONTH(Tab_Imobilizado[[#This Row],[Data Incorporação]]),DAY(Tab_Imobilizado[[#This Row],[Data Incorporação]]))</f>
        <v>40025</v>
      </c>
      <c r="J2043" s="2">
        <v>7554.8</v>
      </c>
      <c r="K2043" s="2">
        <v>-7554.8</v>
      </c>
      <c r="L2043" s="2">
        <v>0</v>
      </c>
      <c r="M2043" s="9" t="str">
        <f>IF(AND(Tab_Imobilizado[[#This Row],[Vida Útil (Anos)]]=0,Tab_Imobilizado[[#This Row],[Valor Residual (Registro SAP dez/2024)]]&gt;1),"Imobilizado em Andamento","Imobilizado")</f>
        <v>Imobilizado</v>
      </c>
      <c r="N2043" s="26" cm="1">
        <f t="array" ref="N2043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043" s="26">
        <f>'Inflação Mensal'!$K$370</f>
        <v>1.0716824321360103</v>
      </c>
      <c r="P2043" s="26">
        <f>Tab_Imobilizado[[#This Row],[Índice de Correção para preços ago/2024 (IGP-M)]]*Tab_Imobilizado[[#This Row],[Índice de Correção set/2024 a dez/2025 (IPCA)]]</f>
        <v>3.0360999130909572</v>
      </c>
      <c r="Q20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43" s="2">
        <f>Tab_Imobilizado[[#This Row],[Valor Residual Corrigido a preços dez/2025]]-Tab_Imobilizado[[#This Row],[Depreciação Projetada (jan/25 a dez/25) preços dez/2025]]</f>
        <v>0</v>
      </c>
    </row>
    <row r="2044" spans="1:22" x14ac:dyDescent="0.25">
      <c r="A2044" s="30">
        <v>13000222</v>
      </c>
      <c r="B2044" s="30">
        <v>0</v>
      </c>
      <c r="C2044" s="30" t="str">
        <f>Tab_Imobilizado[[#This Row],[Imobilizado]]&amp;Tab_Imobilizado[[#This Row],[Subnº Imobilizado]]</f>
        <v>130002220</v>
      </c>
      <c r="D2044" s="31">
        <v>38208</v>
      </c>
      <c r="E2044" s="30" t="s">
        <v>2202</v>
      </c>
      <c r="F2044" s="30" t="s">
        <v>0</v>
      </c>
      <c r="G2044" s="32">
        <v>0</v>
      </c>
      <c r="H2044" s="30">
        <f>Tab_Imobilizado[[#This Row],[Vida Útil (Anos)]]*12</f>
        <v>0</v>
      </c>
      <c r="I2044" s="31">
        <f>DATE(YEAR(Tab_Imobilizado[[#This Row],[Data Incorporação]])+Tab_Imobilizado[[#This Row],[Vida Útil (Anos)]],MONTH(Tab_Imobilizado[[#This Row],[Data Incorporação]]),DAY(Tab_Imobilizado[[#This Row],[Data Incorporação]]))</f>
        <v>38208</v>
      </c>
      <c r="J2044" s="2">
        <v>7540.08</v>
      </c>
      <c r="K2044" s="2">
        <v>-7540.08</v>
      </c>
      <c r="L2044" s="2">
        <v>0</v>
      </c>
      <c r="M2044" s="9" t="str">
        <f>IF(AND(Tab_Imobilizado[[#This Row],[Vida Útil (Anos)]]=0,Tab_Imobilizado[[#This Row],[Valor Residual (Registro SAP dez/2024)]]&gt;1),"Imobilizado em Andamento","Imobilizado")</f>
        <v>Imobilizado</v>
      </c>
      <c r="N2044" s="26" cm="1">
        <f t="array" ref="N2044">INDEX(Tab_Inflação[Fator IGP-M (ago/2024)],MATCH(1,(MONTH(Tab_Imobilizado[[#This Row],[Data Incorporação]])=Tab_Inflação[Nº Mês])*(YEAR(Tab_Imobilizado[[#This Row],[Data Incorporação]])=Tab_Inflação[Ano]),0))</f>
        <v>3.5562417031624136</v>
      </c>
      <c r="O2044" s="26">
        <f>'Inflação Mensal'!$K$370</f>
        <v>1.0716824321360103</v>
      </c>
      <c r="P2044" s="26">
        <f>Tab_Imobilizado[[#This Row],[Índice de Correção para preços ago/2024 (IGP-M)]]*Tab_Imobilizado[[#This Row],[Índice de Correção set/2024 a dez/2025 (IPCA)]]</f>
        <v>3.8111617577086032</v>
      </c>
      <c r="Q20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44" s="2">
        <f>Tab_Imobilizado[[#This Row],[Valor Residual Corrigido a preços dez/2025]]-Tab_Imobilizado[[#This Row],[Depreciação Projetada (jan/25 a dez/25) preços dez/2025]]</f>
        <v>0</v>
      </c>
    </row>
    <row r="2045" spans="1:22" x14ac:dyDescent="0.25">
      <c r="A2045" s="30">
        <v>9000687</v>
      </c>
      <c r="B2045" s="30">
        <v>0</v>
      </c>
      <c r="C2045" s="30" t="str">
        <f>Tab_Imobilizado[[#This Row],[Imobilizado]]&amp;Tab_Imobilizado[[#This Row],[Subnº Imobilizado]]</f>
        <v>90006870</v>
      </c>
      <c r="D2045" s="31">
        <v>37368</v>
      </c>
      <c r="E2045" s="30" t="s">
        <v>1026</v>
      </c>
      <c r="F2045" s="30" t="s">
        <v>0</v>
      </c>
      <c r="G2045" s="32">
        <v>0</v>
      </c>
      <c r="H2045" s="30">
        <f>Tab_Imobilizado[[#This Row],[Vida Útil (Anos)]]*12</f>
        <v>0</v>
      </c>
      <c r="I2045" s="31">
        <f>DATE(YEAR(Tab_Imobilizado[[#This Row],[Data Incorporação]])+Tab_Imobilizado[[#This Row],[Vida Útil (Anos)]],MONTH(Tab_Imobilizado[[#This Row],[Data Incorporação]]),DAY(Tab_Imobilizado[[#This Row],[Data Incorporação]]))</f>
        <v>37368</v>
      </c>
      <c r="J2045" s="2">
        <v>7507.5</v>
      </c>
      <c r="K2045" s="2">
        <v>-7507.5</v>
      </c>
      <c r="L2045" s="2">
        <v>0</v>
      </c>
      <c r="M2045" s="9" t="str">
        <f>IF(AND(Tab_Imobilizado[[#This Row],[Vida Útil (Anos)]]=0,Tab_Imobilizado[[#This Row],[Valor Residual (Registro SAP dez/2024)]]&gt;1),"Imobilizado em Andamento","Imobilizado")</f>
        <v>Imobilizado</v>
      </c>
      <c r="N2045" s="26" cm="1">
        <f t="array" ref="N2045">INDEX(Tab_Inflação[Fator IGP-M (ago/2024)],MATCH(1,(MONTH(Tab_Imobilizado[[#This Row],[Data Incorporação]])=Tab_Inflação[Nº Mês])*(YEAR(Tab_Imobilizado[[#This Row],[Data Incorporação]])=Tab_Inflação[Ano]),0))</f>
        <v>5.2478190822295252</v>
      </c>
      <c r="O2045" s="26">
        <f>'Inflação Mensal'!$K$370</f>
        <v>1.0716824321360103</v>
      </c>
      <c r="P2045" s="26">
        <f>Tab_Imobilizado[[#This Row],[Índice de Correção para preços ago/2024 (IGP-M)]]*Tab_Imobilizado[[#This Row],[Índice de Correção set/2024 a dez/2025 (IPCA)]]</f>
        <v>5.623995517453503</v>
      </c>
      <c r="Q20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45" s="2">
        <f>Tab_Imobilizado[[#This Row],[Valor Residual Corrigido a preços dez/2025]]-Tab_Imobilizado[[#This Row],[Depreciação Projetada (jan/25 a dez/25) preços dez/2025]]</f>
        <v>0</v>
      </c>
    </row>
    <row r="2046" spans="1:22" x14ac:dyDescent="0.25">
      <c r="A2046" s="30">
        <v>16000478</v>
      </c>
      <c r="B2046" s="30">
        <v>0</v>
      </c>
      <c r="C2046" s="30" t="str">
        <f>Tab_Imobilizado[[#This Row],[Imobilizado]]&amp;Tab_Imobilizado[[#This Row],[Subnº Imobilizado]]</f>
        <v>160004780</v>
      </c>
      <c r="D2046" s="31">
        <v>35951</v>
      </c>
      <c r="E2046" s="30" t="s">
        <v>2804</v>
      </c>
      <c r="F2046" s="30" t="s">
        <v>0</v>
      </c>
      <c r="G2046" s="32">
        <v>0</v>
      </c>
      <c r="H2046" s="30">
        <f>Tab_Imobilizado[[#This Row],[Vida Útil (Anos)]]*12</f>
        <v>0</v>
      </c>
      <c r="I2046" s="31">
        <f>DATE(YEAR(Tab_Imobilizado[[#This Row],[Data Incorporação]])+Tab_Imobilizado[[#This Row],[Vida Útil (Anos)]],MONTH(Tab_Imobilizado[[#This Row],[Data Incorporação]]),DAY(Tab_Imobilizado[[#This Row],[Data Incorporação]]))</f>
        <v>35951</v>
      </c>
      <c r="J2046" s="2">
        <v>7487.39</v>
      </c>
      <c r="K2046" s="2">
        <v>-7487.39</v>
      </c>
      <c r="L2046" s="2">
        <v>0</v>
      </c>
      <c r="M2046" s="9" t="str">
        <f>IF(AND(Tab_Imobilizado[[#This Row],[Vida Útil (Anos)]]=0,Tab_Imobilizado[[#This Row],[Valor Residual (Registro SAP dez/2024)]]&gt;1),"Imobilizado em Andamento","Imobilizado")</f>
        <v>Imobilizado</v>
      </c>
      <c r="N2046" s="26" cm="1">
        <f t="array" ref="N2046">INDEX(Tab_Inflação[Fator IGP-M (ago/2024)],MATCH(1,(MONTH(Tab_Imobilizado[[#This Row],[Data Incorporação]])=Tab_Inflação[Nº Mês])*(YEAR(Tab_Imobilizado[[#This Row],[Data Incorporação]])=Tab_Inflação[Ano]),0))</f>
        <v>7.7164710474600913</v>
      </c>
      <c r="O2046" s="26">
        <f>'Inflação Mensal'!$K$370</f>
        <v>1.0716824321360103</v>
      </c>
      <c r="P2046" s="26">
        <f>Tab_Imobilizado[[#This Row],[Índice de Correção para preços ago/2024 (IGP-M)]]*Tab_Imobilizado[[#This Row],[Índice de Correção set/2024 a dez/2025 (IPCA)]]</f>
        <v>8.2696064596491379</v>
      </c>
      <c r="Q20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46" s="2">
        <f>Tab_Imobilizado[[#This Row],[Valor Residual Corrigido a preços dez/2025]]-Tab_Imobilizado[[#This Row],[Depreciação Projetada (jan/25 a dez/25) preços dez/2025]]</f>
        <v>0</v>
      </c>
    </row>
    <row r="2047" spans="1:22" x14ac:dyDescent="0.25">
      <c r="A2047" s="30">
        <v>13000384</v>
      </c>
      <c r="B2047" s="30">
        <v>0</v>
      </c>
      <c r="C2047" s="30" t="str">
        <f>Tab_Imobilizado[[#This Row],[Imobilizado]]&amp;Tab_Imobilizado[[#This Row],[Subnº Imobilizado]]</f>
        <v>130003840</v>
      </c>
      <c r="D2047" s="31">
        <v>40002</v>
      </c>
      <c r="E2047" s="30" t="s">
        <v>2235</v>
      </c>
      <c r="F2047" s="30" t="s">
        <v>0</v>
      </c>
      <c r="G2047" s="32">
        <v>0</v>
      </c>
      <c r="H2047" s="30">
        <f>Tab_Imobilizado[[#This Row],[Vida Útil (Anos)]]*12</f>
        <v>0</v>
      </c>
      <c r="I2047" s="31">
        <f>DATE(YEAR(Tab_Imobilizado[[#This Row],[Data Incorporação]])+Tab_Imobilizado[[#This Row],[Vida Útil (Anos)]],MONTH(Tab_Imobilizado[[#This Row],[Data Incorporação]]),DAY(Tab_Imobilizado[[#This Row],[Data Incorporação]]))</f>
        <v>40002</v>
      </c>
      <c r="J2047" s="2">
        <v>7476.45</v>
      </c>
      <c r="K2047" s="2">
        <v>-7476.45</v>
      </c>
      <c r="L2047" s="2">
        <v>0</v>
      </c>
      <c r="M2047" s="9" t="str">
        <f>IF(AND(Tab_Imobilizado[[#This Row],[Vida Útil (Anos)]]=0,Tab_Imobilizado[[#This Row],[Valor Residual (Registro SAP dez/2024)]]&gt;1),"Imobilizado em Andamento","Imobilizado")</f>
        <v>Imobilizado</v>
      </c>
      <c r="N2047" s="26" cm="1">
        <f t="array" ref="N2047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047" s="26">
        <f>'Inflação Mensal'!$K$370</f>
        <v>1.0716824321360103</v>
      </c>
      <c r="P2047" s="26">
        <f>Tab_Imobilizado[[#This Row],[Índice de Correção para preços ago/2024 (IGP-M)]]*Tab_Imobilizado[[#This Row],[Índice de Correção set/2024 a dez/2025 (IPCA)]]</f>
        <v>3.0360999130909572</v>
      </c>
      <c r="Q20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47" s="2">
        <f>Tab_Imobilizado[[#This Row],[Valor Residual Corrigido a preços dez/2025]]-Tab_Imobilizado[[#This Row],[Depreciação Projetada (jan/25 a dez/25) preços dez/2025]]</f>
        <v>0</v>
      </c>
    </row>
    <row r="2048" spans="1:22" x14ac:dyDescent="0.25">
      <c r="A2048" s="30">
        <v>13000385</v>
      </c>
      <c r="B2048" s="30">
        <v>0</v>
      </c>
      <c r="C2048" s="30" t="str">
        <f>Tab_Imobilizado[[#This Row],[Imobilizado]]&amp;Tab_Imobilizado[[#This Row],[Subnº Imobilizado]]</f>
        <v>130003850</v>
      </c>
      <c r="D2048" s="31">
        <v>40002</v>
      </c>
      <c r="E2048" s="30" t="s">
        <v>2235</v>
      </c>
      <c r="F2048" s="30" t="s">
        <v>0</v>
      </c>
      <c r="G2048" s="32">
        <v>0</v>
      </c>
      <c r="H2048" s="30">
        <f>Tab_Imobilizado[[#This Row],[Vida Útil (Anos)]]*12</f>
        <v>0</v>
      </c>
      <c r="I2048" s="31">
        <f>DATE(YEAR(Tab_Imobilizado[[#This Row],[Data Incorporação]])+Tab_Imobilizado[[#This Row],[Vida Útil (Anos)]],MONTH(Tab_Imobilizado[[#This Row],[Data Incorporação]]),DAY(Tab_Imobilizado[[#This Row],[Data Incorporação]]))</f>
        <v>40002</v>
      </c>
      <c r="J2048" s="2">
        <v>7476.45</v>
      </c>
      <c r="K2048" s="2">
        <v>-7476.45</v>
      </c>
      <c r="L2048" s="2">
        <v>0</v>
      </c>
      <c r="M2048" s="9" t="str">
        <f>IF(AND(Tab_Imobilizado[[#This Row],[Vida Útil (Anos)]]=0,Tab_Imobilizado[[#This Row],[Valor Residual (Registro SAP dez/2024)]]&gt;1),"Imobilizado em Andamento","Imobilizado")</f>
        <v>Imobilizado</v>
      </c>
      <c r="N2048" s="26" cm="1">
        <f t="array" ref="N2048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048" s="26">
        <f>'Inflação Mensal'!$K$370</f>
        <v>1.0716824321360103</v>
      </c>
      <c r="P2048" s="26">
        <f>Tab_Imobilizado[[#This Row],[Índice de Correção para preços ago/2024 (IGP-M)]]*Tab_Imobilizado[[#This Row],[Índice de Correção set/2024 a dez/2025 (IPCA)]]</f>
        <v>3.0360999130909572</v>
      </c>
      <c r="Q20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48" s="2">
        <f>Tab_Imobilizado[[#This Row],[Valor Residual Corrigido a preços dez/2025]]-Tab_Imobilizado[[#This Row],[Depreciação Projetada (jan/25 a dez/25) preços dez/2025]]</f>
        <v>0</v>
      </c>
    </row>
    <row r="2049" spans="1:22" x14ac:dyDescent="0.25">
      <c r="A2049" s="30">
        <v>13000386</v>
      </c>
      <c r="B2049" s="30">
        <v>0</v>
      </c>
      <c r="C2049" s="30" t="str">
        <f>Tab_Imobilizado[[#This Row],[Imobilizado]]&amp;Tab_Imobilizado[[#This Row],[Subnº Imobilizado]]</f>
        <v>130003860</v>
      </c>
      <c r="D2049" s="31">
        <v>40002</v>
      </c>
      <c r="E2049" s="30" t="s">
        <v>2235</v>
      </c>
      <c r="F2049" s="30" t="s">
        <v>0</v>
      </c>
      <c r="G2049" s="32">
        <v>0</v>
      </c>
      <c r="H2049" s="30">
        <f>Tab_Imobilizado[[#This Row],[Vida Útil (Anos)]]*12</f>
        <v>0</v>
      </c>
      <c r="I2049" s="31">
        <f>DATE(YEAR(Tab_Imobilizado[[#This Row],[Data Incorporação]])+Tab_Imobilizado[[#This Row],[Vida Útil (Anos)]],MONTH(Tab_Imobilizado[[#This Row],[Data Incorporação]]),DAY(Tab_Imobilizado[[#This Row],[Data Incorporação]]))</f>
        <v>40002</v>
      </c>
      <c r="J2049" s="2">
        <v>7476.45</v>
      </c>
      <c r="K2049" s="2">
        <v>-7476.45</v>
      </c>
      <c r="L2049" s="2">
        <v>0</v>
      </c>
      <c r="M2049" s="9" t="str">
        <f>IF(AND(Tab_Imobilizado[[#This Row],[Vida Útil (Anos)]]=0,Tab_Imobilizado[[#This Row],[Valor Residual (Registro SAP dez/2024)]]&gt;1),"Imobilizado em Andamento","Imobilizado")</f>
        <v>Imobilizado</v>
      </c>
      <c r="N2049" s="26" cm="1">
        <f t="array" ref="N2049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049" s="26">
        <f>'Inflação Mensal'!$K$370</f>
        <v>1.0716824321360103</v>
      </c>
      <c r="P2049" s="26">
        <f>Tab_Imobilizado[[#This Row],[Índice de Correção para preços ago/2024 (IGP-M)]]*Tab_Imobilizado[[#This Row],[Índice de Correção set/2024 a dez/2025 (IPCA)]]</f>
        <v>3.0360999130909572</v>
      </c>
      <c r="Q20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49" s="2">
        <f>Tab_Imobilizado[[#This Row],[Valor Residual Corrigido a preços dez/2025]]-Tab_Imobilizado[[#This Row],[Depreciação Projetada (jan/25 a dez/25) preços dez/2025]]</f>
        <v>0</v>
      </c>
    </row>
    <row r="2050" spans="1:22" x14ac:dyDescent="0.25">
      <c r="A2050" s="30">
        <v>13000387</v>
      </c>
      <c r="B2050" s="30">
        <v>0</v>
      </c>
      <c r="C2050" s="30" t="str">
        <f>Tab_Imobilizado[[#This Row],[Imobilizado]]&amp;Tab_Imobilizado[[#This Row],[Subnº Imobilizado]]</f>
        <v>130003870</v>
      </c>
      <c r="D2050" s="31">
        <v>40002</v>
      </c>
      <c r="E2050" s="30" t="s">
        <v>2235</v>
      </c>
      <c r="F2050" s="30" t="s">
        <v>0</v>
      </c>
      <c r="G2050" s="32">
        <v>0</v>
      </c>
      <c r="H2050" s="30">
        <f>Tab_Imobilizado[[#This Row],[Vida Útil (Anos)]]*12</f>
        <v>0</v>
      </c>
      <c r="I2050" s="31">
        <f>DATE(YEAR(Tab_Imobilizado[[#This Row],[Data Incorporação]])+Tab_Imobilizado[[#This Row],[Vida Útil (Anos)]],MONTH(Tab_Imobilizado[[#This Row],[Data Incorporação]]),DAY(Tab_Imobilizado[[#This Row],[Data Incorporação]]))</f>
        <v>40002</v>
      </c>
      <c r="J2050" s="2">
        <v>7476.45</v>
      </c>
      <c r="K2050" s="2">
        <v>-7476.45</v>
      </c>
      <c r="L2050" s="2">
        <v>0</v>
      </c>
      <c r="M2050" s="9" t="str">
        <f>IF(AND(Tab_Imobilizado[[#This Row],[Vida Útil (Anos)]]=0,Tab_Imobilizado[[#This Row],[Valor Residual (Registro SAP dez/2024)]]&gt;1),"Imobilizado em Andamento","Imobilizado")</f>
        <v>Imobilizado</v>
      </c>
      <c r="N2050" s="26" cm="1">
        <f t="array" ref="N2050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050" s="26">
        <f>'Inflação Mensal'!$K$370</f>
        <v>1.0716824321360103</v>
      </c>
      <c r="P2050" s="26">
        <f>Tab_Imobilizado[[#This Row],[Índice de Correção para preços ago/2024 (IGP-M)]]*Tab_Imobilizado[[#This Row],[Índice de Correção set/2024 a dez/2025 (IPCA)]]</f>
        <v>3.0360999130909572</v>
      </c>
      <c r="Q20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50" s="2">
        <f>Tab_Imobilizado[[#This Row],[Valor Residual Corrigido a preços dez/2025]]-Tab_Imobilizado[[#This Row],[Depreciação Projetada (jan/25 a dez/25) preços dez/2025]]</f>
        <v>0</v>
      </c>
    </row>
    <row r="2051" spans="1:22" x14ac:dyDescent="0.25">
      <c r="A2051" s="30">
        <v>13000388</v>
      </c>
      <c r="B2051" s="30">
        <v>0</v>
      </c>
      <c r="C2051" s="30" t="str">
        <f>Tab_Imobilizado[[#This Row],[Imobilizado]]&amp;Tab_Imobilizado[[#This Row],[Subnº Imobilizado]]</f>
        <v>130003880</v>
      </c>
      <c r="D2051" s="31">
        <v>40002</v>
      </c>
      <c r="E2051" s="30" t="s">
        <v>2235</v>
      </c>
      <c r="F2051" s="30" t="s">
        <v>0</v>
      </c>
      <c r="G2051" s="32">
        <v>0</v>
      </c>
      <c r="H2051" s="30">
        <f>Tab_Imobilizado[[#This Row],[Vida Útil (Anos)]]*12</f>
        <v>0</v>
      </c>
      <c r="I2051" s="31">
        <f>DATE(YEAR(Tab_Imobilizado[[#This Row],[Data Incorporação]])+Tab_Imobilizado[[#This Row],[Vida Útil (Anos)]],MONTH(Tab_Imobilizado[[#This Row],[Data Incorporação]]),DAY(Tab_Imobilizado[[#This Row],[Data Incorporação]]))</f>
        <v>40002</v>
      </c>
      <c r="J2051" s="2">
        <v>7476.45</v>
      </c>
      <c r="K2051" s="2">
        <v>-7476.45</v>
      </c>
      <c r="L2051" s="2">
        <v>0</v>
      </c>
      <c r="M2051" s="9" t="str">
        <f>IF(AND(Tab_Imobilizado[[#This Row],[Vida Útil (Anos)]]=0,Tab_Imobilizado[[#This Row],[Valor Residual (Registro SAP dez/2024)]]&gt;1),"Imobilizado em Andamento","Imobilizado")</f>
        <v>Imobilizado</v>
      </c>
      <c r="N2051" s="26" cm="1">
        <f t="array" ref="N2051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051" s="26">
        <f>'Inflação Mensal'!$K$370</f>
        <v>1.0716824321360103</v>
      </c>
      <c r="P2051" s="26">
        <f>Tab_Imobilizado[[#This Row],[Índice de Correção para preços ago/2024 (IGP-M)]]*Tab_Imobilizado[[#This Row],[Índice de Correção set/2024 a dez/2025 (IPCA)]]</f>
        <v>3.0360999130909572</v>
      </c>
      <c r="Q20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51" s="2">
        <f>Tab_Imobilizado[[#This Row],[Valor Residual Corrigido a preços dez/2025]]-Tab_Imobilizado[[#This Row],[Depreciação Projetada (jan/25 a dez/25) preços dez/2025]]</f>
        <v>0</v>
      </c>
    </row>
    <row r="2052" spans="1:22" x14ac:dyDescent="0.25">
      <c r="A2052" s="30">
        <v>13002905</v>
      </c>
      <c r="B2052" s="30">
        <v>0</v>
      </c>
      <c r="C2052" s="30" t="str">
        <f>Tab_Imobilizado[[#This Row],[Imobilizado]]&amp;Tab_Imobilizado[[#This Row],[Subnº Imobilizado]]</f>
        <v>130029050</v>
      </c>
      <c r="D2052" s="31">
        <v>45021</v>
      </c>
      <c r="E2052" s="30" t="s">
        <v>2421</v>
      </c>
      <c r="F2052" s="30" t="s">
        <v>220</v>
      </c>
      <c r="G2052" s="32">
        <v>5</v>
      </c>
      <c r="H2052" s="30">
        <f>Tab_Imobilizado[[#This Row],[Vida Útil (Anos)]]*12</f>
        <v>60</v>
      </c>
      <c r="I2052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52" s="2">
        <v>7466.19</v>
      </c>
      <c r="K2052" s="2">
        <v>-2613.1799999999998</v>
      </c>
      <c r="L2052" s="2">
        <v>4853.01</v>
      </c>
      <c r="M2052" s="9" t="str">
        <f>IF(AND(Tab_Imobilizado[[#This Row],[Vida Útil (Anos)]]=0,Tab_Imobilizado[[#This Row],[Valor Residual (Registro SAP dez/2024)]]&gt;1),"Imobilizado em Andamento","Imobilizado")</f>
        <v>Imobilizado</v>
      </c>
      <c r="N2052" s="26" cm="1">
        <f t="array" ref="N2052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52" s="26">
        <f>'Inflação Mensal'!$K$370</f>
        <v>1.0716824321360103</v>
      </c>
      <c r="P2052" s="26">
        <f>Tab_Imobilizado[[#This Row],[Índice de Correção para preços ago/2024 (IGP-M)]]*Tab_Imobilizado[[#This Row],[Índice de Correção set/2024 a dez/2025 (IPCA)]]</f>
        <v>1.0663514884716887</v>
      </c>
      <c r="Q20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5828197124374</v>
      </c>
      <c r="R20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683826444474</v>
      </c>
      <c r="S20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5.01443706799</v>
      </c>
      <c r="T20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300849037756</v>
      </c>
      <c r="U20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361018845309</v>
      </c>
      <c r="V2052" s="2">
        <f>Tab_Imobilizado[[#This Row],[Valor Residual Corrigido a preços dez/2025]]-Tab_Imobilizado[[#This Row],[Depreciação Projetada (jan/25 a dez/25) preços dez/2025]]</f>
        <v>3610.7783351834591</v>
      </c>
    </row>
    <row r="2053" spans="1:22" x14ac:dyDescent="0.25">
      <c r="A2053" s="30">
        <v>13002875</v>
      </c>
      <c r="B2053" s="30">
        <v>0</v>
      </c>
      <c r="C2053" s="30" t="str">
        <f>Tab_Imobilizado[[#This Row],[Imobilizado]]&amp;Tab_Imobilizado[[#This Row],[Subnº Imobilizado]]</f>
        <v>130028750</v>
      </c>
      <c r="D2053" s="31">
        <v>45021</v>
      </c>
      <c r="E2053" s="30" t="s">
        <v>2420</v>
      </c>
      <c r="F2053" s="30" t="s">
        <v>220</v>
      </c>
      <c r="G2053" s="32">
        <v>5</v>
      </c>
      <c r="H2053" s="30">
        <f>Tab_Imobilizado[[#This Row],[Vida Útil (Anos)]]*12</f>
        <v>60</v>
      </c>
      <c r="I2053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53" s="2">
        <v>7466.11</v>
      </c>
      <c r="K2053" s="2">
        <v>-2613.14</v>
      </c>
      <c r="L2053" s="2">
        <v>4852.97</v>
      </c>
      <c r="M2053" s="9" t="str">
        <f>IF(AND(Tab_Imobilizado[[#This Row],[Vida Útil (Anos)]]=0,Tab_Imobilizado[[#This Row],[Valor Residual (Registro SAP dez/2024)]]&gt;1),"Imobilizado em Andamento","Imobilizado")</f>
        <v>Imobilizado</v>
      </c>
      <c r="N2053" s="26" cm="1">
        <f t="array" ref="N2053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53" s="26">
        <f>'Inflação Mensal'!$K$370</f>
        <v>1.0716824321360103</v>
      </c>
      <c r="P2053" s="26">
        <f>Tab_Imobilizado[[#This Row],[Índice de Correção para preços ago/2024 (IGP-M)]]*Tab_Imobilizado[[#This Row],[Índice de Correção set/2024 a dez/2025 (IPCA)]]</f>
        <v>1.0663514884716887</v>
      </c>
      <c r="Q20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53" s="2">
        <f>Tab_Imobilizado[[#This Row],[Valor Residual Corrigido a preços dez/2025]]-Tab_Imobilizado[[#This Row],[Depreciação Projetada (jan/25 a dez/25) preços dez/2025]]</f>
        <v>3610.7485740386423</v>
      </c>
    </row>
    <row r="2054" spans="1:22" x14ac:dyDescent="0.25">
      <c r="A2054" s="30">
        <v>13002876</v>
      </c>
      <c r="B2054" s="30">
        <v>0</v>
      </c>
      <c r="C2054" s="30" t="str">
        <f>Tab_Imobilizado[[#This Row],[Imobilizado]]&amp;Tab_Imobilizado[[#This Row],[Subnº Imobilizado]]</f>
        <v>130028760</v>
      </c>
      <c r="D2054" s="31">
        <v>45021</v>
      </c>
      <c r="E2054" s="30" t="s">
        <v>2421</v>
      </c>
      <c r="F2054" s="30" t="s">
        <v>220</v>
      </c>
      <c r="G2054" s="32">
        <v>5</v>
      </c>
      <c r="H2054" s="30">
        <f>Tab_Imobilizado[[#This Row],[Vida Útil (Anos)]]*12</f>
        <v>60</v>
      </c>
      <c r="I2054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54" s="2">
        <v>7466.11</v>
      </c>
      <c r="K2054" s="2">
        <v>-2613.14</v>
      </c>
      <c r="L2054" s="2">
        <v>4852.97</v>
      </c>
      <c r="M2054" s="9" t="str">
        <f>IF(AND(Tab_Imobilizado[[#This Row],[Vida Útil (Anos)]]=0,Tab_Imobilizado[[#This Row],[Valor Residual (Registro SAP dez/2024)]]&gt;1),"Imobilizado em Andamento","Imobilizado")</f>
        <v>Imobilizado</v>
      </c>
      <c r="N2054" s="26" cm="1">
        <f t="array" ref="N2054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54" s="26">
        <f>'Inflação Mensal'!$K$370</f>
        <v>1.0716824321360103</v>
      </c>
      <c r="P2054" s="26">
        <f>Tab_Imobilizado[[#This Row],[Índice de Correção para preços ago/2024 (IGP-M)]]*Tab_Imobilizado[[#This Row],[Índice de Correção set/2024 a dez/2025 (IPCA)]]</f>
        <v>1.0663514884716887</v>
      </c>
      <c r="Q20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54" s="2">
        <f>Tab_Imobilizado[[#This Row],[Valor Residual Corrigido a preços dez/2025]]-Tab_Imobilizado[[#This Row],[Depreciação Projetada (jan/25 a dez/25) preços dez/2025]]</f>
        <v>3610.7485740386423</v>
      </c>
    </row>
    <row r="2055" spans="1:22" x14ac:dyDescent="0.25">
      <c r="A2055" s="30">
        <v>13002877</v>
      </c>
      <c r="B2055" s="30">
        <v>0</v>
      </c>
      <c r="C2055" s="30" t="str">
        <f>Tab_Imobilizado[[#This Row],[Imobilizado]]&amp;Tab_Imobilizado[[#This Row],[Subnº Imobilizado]]</f>
        <v>130028770</v>
      </c>
      <c r="D2055" s="31">
        <v>45021</v>
      </c>
      <c r="E2055" s="30" t="s">
        <v>2421</v>
      </c>
      <c r="F2055" s="30" t="s">
        <v>220</v>
      </c>
      <c r="G2055" s="32">
        <v>5</v>
      </c>
      <c r="H2055" s="30">
        <f>Tab_Imobilizado[[#This Row],[Vida Útil (Anos)]]*12</f>
        <v>60</v>
      </c>
      <c r="I2055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55" s="2">
        <v>7466.11</v>
      </c>
      <c r="K2055" s="2">
        <v>-2613.14</v>
      </c>
      <c r="L2055" s="2">
        <v>4852.97</v>
      </c>
      <c r="M2055" s="9" t="str">
        <f>IF(AND(Tab_Imobilizado[[#This Row],[Vida Útil (Anos)]]=0,Tab_Imobilizado[[#This Row],[Valor Residual (Registro SAP dez/2024)]]&gt;1),"Imobilizado em Andamento","Imobilizado")</f>
        <v>Imobilizado</v>
      </c>
      <c r="N2055" s="26" cm="1">
        <f t="array" ref="N2055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55" s="26">
        <f>'Inflação Mensal'!$K$370</f>
        <v>1.0716824321360103</v>
      </c>
      <c r="P2055" s="26">
        <f>Tab_Imobilizado[[#This Row],[Índice de Correção para preços ago/2024 (IGP-M)]]*Tab_Imobilizado[[#This Row],[Índice de Correção set/2024 a dez/2025 (IPCA)]]</f>
        <v>1.0663514884716887</v>
      </c>
      <c r="Q20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55" s="2">
        <f>Tab_Imobilizado[[#This Row],[Valor Residual Corrigido a preços dez/2025]]-Tab_Imobilizado[[#This Row],[Depreciação Projetada (jan/25 a dez/25) preços dez/2025]]</f>
        <v>3610.7485740386423</v>
      </c>
    </row>
    <row r="2056" spans="1:22" x14ac:dyDescent="0.25">
      <c r="A2056" s="30">
        <v>13002878</v>
      </c>
      <c r="B2056" s="30">
        <v>0</v>
      </c>
      <c r="C2056" s="30" t="str">
        <f>Tab_Imobilizado[[#This Row],[Imobilizado]]&amp;Tab_Imobilizado[[#This Row],[Subnº Imobilizado]]</f>
        <v>130028780</v>
      </c>
      <c r="D2056" s="31">
        <v>45021</v>
      </c>
      <c r="E2056" s="30" t="s">
        <v>2421</v>
      </c>
      <c r="F2056" s="30" t="s">
        <v>220</v>
      </c>
      <c r="G2056" s="32">
        <v>5</v>
      </c>
      <c r="H2056" s="30">
        <f>Tab_Imobilizado[[#This Row],[Vida Útil (Anos)]]*12</f>
        <v>60</v>
      </c>
      <c r="I2056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56" s="2">
        <v>7466.11</v>
      </c>
      <c r="K2056" s="2">
        <v>-2613.14</v>
      </c>
      <c r="L2056" s="2">
        <v>4852.97</v>
      </c>
      <c r="M2056" s="9" t="str">
        <f>IF(AND(Tab_Imobilizado[[#This Row],[Vida Útil (Anos)]]=0,Tab_Imobilizado[[#This Row],[Valor Residual (Registro SAP dez/2024)]]&gt;1),"Imobilizado em Andamento","Imobilizado")</f>
        <v>Imobilizado</v>
      </c>
      <c r="N2056" s="26" cm="1">
        <f t="array" ref="N2056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56" s="26">
        <f>'Inflação Mensal'!$K$370</f>
        <v>1.0716824321360103</v>
      </c>
      <c r="P2056" s="26">
        <f>Tab_Imobilizado[[#This Row],[Índice de Correção para preços ago/2024 (IGP-M)]]*Tab_Imobilizado[[#This Row],[Índice de Correção set/2024 a dez/2025 (IPCA)]]</f>
        <v>1.0663514884716887</v>
      </c>
      <c r="Q20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56" s="2">
        <f>Tab_Imobilizado[[#This Row],[Valor Residual Corrigido a preços dez/2025]]-Tab_Imobilizado[[#This Row],[Depreciação Projetada (jan/25 a dez/25) preços dez/2025]]</f>
        <v>3610.7485740386423</v>
      </c>
    </row>
    <row r="2057" spans="1:22" x14ac:dyDescent="0.25">
      <c r="A2057" s="30">
        <v>13002879</v>
      </c>
      <c r="B2057" s="30">
        <v>0</v>
      </c>
      <c r="C2057" s="30" t="str">
        <f>Tab_Imobilizado[[#This Row],[Imobilizado]]&amp;Tab_Imobilizado[[#This Row],[Subnº Imobilizado]]</f>
        <v>130028790</v>
      </c>
      <c r="D2057" s="31">
        <v>45021</v>
      </c>
      <c r="E2057" s="30" t="s">
        <v>2421</v>
      </c>
      <c r="F2057" s="30" t="s">
        <v>220</v>
      </c>
      <c r="G2057" s="32">
        <v>5</v>
      </c>
      <c r="H2057" s="30">
        <f>Tab_Imobilizado[[#This Row],[Vida Útil (Anos)]]*12</f>
        <v>60</v>
      </c>
      <c r="I2057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57" s="2">
        <v>7466.11</v>
      </c>
      <c r="K2057" s="2">
        <v>-2613.14</v>
      </c>
      <c r="L2057" s="2">
        <v>4852.97</v>
      </c>
      <c r="M2057" s="9" t="str">
        <f>IF(AND(Tab_Imobilizado[[#This Row],[Vida Útil (Anos)]]=0,Tab_Imobilizado[[#This Row],[Valor Residual (Registro SAP dez/2024)]]&gt;1),"Imobilizado em Andamento","Imobilizado")</f>
        <v>Imobilizado</v>
      </c>
      <c r="N2057" s="26" cm="1">
        <f t="array" ref="N2057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57" s="26">
        <f>'Inflação Mensal'!$K$370</f>
        <v>1.0716824321360103</v>
      </c>
      <c r="P2057" s="26">
        <f>Tab_Imobilizado[[#This Row],[Índice de Correção para preços ago/2024 (IGP-M)]]*Tab_Imobilizado[[#This Row],[Índice de Correção set/2024 a dez/2025 (IPCA)]]</f>
        <v>1.0663514884716887</v>
      </c>
      <c r="Q20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57" s="2">
        <f>Tab_Imobilizado[[#This Row],[Valor Residual Corrigido a preços dez/2025]]-Tab_Imobilizado[[#This Row],[Depreciação Projetada (jan/25 a dez/25) preços dez/2025]]</f>
        <v>3610.7485740386423</v>
      </c>
    </row>
    <row r="2058" spans="1:22" x14ac:dyDescent="0.25">
      <c r="A2058" s="30">
        <v>13002880</v>
      </c>
      <c r="B2058" s="30">
        <v>0</v>
      </c>
      <c r="C2058" s="30" t="str">
        <f>Tab_Imobilizado[[#This Row],[Imobilizado]]&amp;Tab_Imobilizado[[#This Row],[Subnº Imobilizado]]</f>
        <v>130028800</v>
      </c>
      <c r="D2058" s="31">
        <v>45021</v>
      </c>
      <c r="E2058" s="30" t="s">
        <v>2421</v>
      </c>
      <c r="F2058" s="30" t="s">
        <v>220</v>
      </c>
      <c r="G2058" s="32">
        <v>5</v>
      </c>
      <c r="H2058" s="30">
        <f>Tab_Imobilizado[[#This Row],[Vida Útil (Anos)]]*12</f>
        <v>60</v>
      </c>
      <c r="I2058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58" s="2">
        <v>7466.11</v>
      </c>
      <c r="K2058" s="2">
        <v>-2613.14</v>
      </c>
      <c r="L2058" s="2">
        <v>4852.97</v>
      </c>
      <c r="M2058" s="9" t="str">
        <f>IF(AND(Tab_Imobilizado[[#This Row],[Vida Útil (Anos)]]=0,Tab_Imobilizado[[#This Row],[Valor Residual (Registro SAP dez/2024)]]&gt;1),"Imobilizado em Andamento","Imobilizado")</f>
        <v>Imobilizado</v>
      </c>
      <c r="N2058" s="26" cm="1">
        <f t="array" ref="N2058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58" s="26">
        <f>'Inflação Mensal'!$K$370</f>
        <v>1.0716824321360103</v>
      </c>
      <c r="P2058" s="26">
        <f>Tab_Imobilizado[[#This Row],[Índice de Correção para preços ago/2024 (IGP-M)]]*Tab_Imobilizado[[#This Row],[Índice de Correção set/2024 a dez/2025 (IPCA)]]</f>
        <v>1.0663514884716887</v>
      </c>
      <c r="Q20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58" s="2">
        <f>Tab_Imobilizado[[#This Row],[Valor Residual Corrigido a preços dez/2025]]-Tab_Imobilizado[[#This Row],[Depreciação Projetada (jan/25 a dez/25) preços dez/2025]]</f>
        <v>3610.7485740386423</v>
      </c>
    </row>
    <row r="2059" spans="1:22" x14ac:dyDescent="0.25">
      <c r="A2059" s="30">
        <v>13002881</v>
      </c>
      <c r="B2059" s="30">
        <v>0</v>
      </c>
      <c r="C2059" s="30" t="str">
        <f>Tab_Imobilizado[[#This Row],[Imobilizado]]&amp;Tab_Imobilizado[[#This Row],[Subnº Imobilizado]]</f>
        <v>130028810</v>
      </c>
      <c r="D2059" s="31">
        <v>45021</v>
      </c>
      <c r="E2059" s="30" t="s">
        <v>2421</v>
      </c>
      <c r="F2059" s="30" t="s">
        <v>220</v>
      </c>
      <c r="G2059" s="32">
        <v>5</v>
      </c>
      <c r="H2059" s="30">
        <f>Tab_Imobilizado[[#This Row],[Vida Útil (Anos)]]*12</f>
        <v>60</v>
      </c>
      <c r="I2059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59" s="2">
        <v>7466.11</v>
      </c>
      <c r="K2059" s="2">
        <v>-2613.14</v>
      </c>
      <c r="L2059" s="2">
        <v>4852.97</v>
      </c>
      <c r="M2059" s="9" t="str">
        <f>IF(AND(Tab_Imobilizado[[#This Row],[Vida Útil (Anos)]]=0,Tab_Imobilizado[[#This Row],[Valor Residual (Registro SAP dez/2024)]]&gt;1),"Imobilizado em Andamento","Imobilizado")</f>
        <v>Imobilizado</v>
      </c>
      <c r="N2059" s="26" cm="1">
        <f t="array" ref="N2059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59" s="26">
        <f>'Inflação Mensal'!$K$370</f>
        <v>1.0716824321360103</v>
      </c>
      <c r="P2059" s="26">
        <f>Tab_Imobilizado[[#This Row],[Índice de Correção para preços ago/2024 (IGP-M)]]*Tab_Imobilizado[[#This Row],[Índice de Correção set/2024 a dez/2025 (IPCA)]]</f>
        <v>1.0663514884716887</v>
      </c>
      <c r="Q20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59" s="2">
        <f>Tab_Imobilizado[[#This Row],[Valor Residual Corrigido a preços dez/2025]]-Tab_Imobilizado[[#This Row],[Depreciação Projetada (jan/25 a dez/25) preços dez/2025]]</f>
        <v>3610.7485740386423</v>
      </c>
    </row>
    <row r="2060" spans="1:22" x14ac:dyDescent="0.25">
      <c r="A2060" s="30">
        <v>13002882</v>
      </c>
      <c r="B2060" s="30">
        <v>0</v>
      </c>
      <c r="C2060" s="30" t="str">
        <f>Tab_Imobilizado[[#This Row],[Imobilizado]]&amp;Tab_Imobilizado[[#This Row],[Subnº Imobilizado]]</f>
        <v>130028820</v>
      </c>
      <c r="D2060" s="31">
        <v>45021</v>
      </c>
      <c r="E2060" s="30" t="s">
        <v>2421</v>
      </c>
      <c r="F2060" s="30" t="s">
        <v>220</v>
      </c>
      <c r="G2060" s="32">
        <v>5</v>
      </c>
      <c r="H2060" s="30">
        <f>Tab_Imobilizado[[#This Row],[Vida Útil (Anos)]]*12</f>
        <v>60</v>
      </c>
      <c r="I2060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60" s="2">
        <v>7466.11</v>
      </c>
      <c r="K2060" s="2">
        <v>-2613.14</v>
      </c>
      <c r="L2060" s="2">
        <v>4852.97</v>
      </c>
      <c r="M2060" s="9" t="str">
        <f>IF(AND(Tab_Imobilizado[[#This Row],[Vida Útil (Anos)]]=0,Tab_Imobilizado[[#This Row],[Valor Residual (Registro SAP dez/2024)]]&gt;1),"Imobilizado em Andamento","Imobilizado")</f>
        <v>Imobilizado</v>
      </c>
      <c r="N2060" s="26" cm="1">
        <f t="array" ref="N2060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60" s="26">
        <f>'Inflação Mensal'!$K$370</f>
        <v>1.0716824321360103</v>
      </c>
      <c r="P2060" s="26">
        <f>Tab_Imobilizado[[#This Row],[Índice de Correção para preços ago/2024 (IGP-M)]]*Tab_Imobilizado[[#This Row],[Índice de Correção set/2024 a dez/2025 (IPCA)]]</f>
        <v>1.0663514884716887</v>
      </c>
      <c r="Q20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60" s="2">
        <f>Tab_Imobilizado[[#This Row],[Valor Residual Corrigido a preços dez/2025]]-Tab_Imobilizado[[#This Row],[Depreciação Projetada (jan/25 a dez/25) preços dez/2025]]</f>
        <v>3610.7485740386423</v>
      </c>
    </row>
    <row r="2061" spans="1:22" x14ac:dyDescent="0.25">
      <c r="A2061" s="30">
        <v>13002883</v>
      </c>
      <c r="B2061" s="30">
        <v>0</v>
      </c>
      <c r="C2061" s="30" t="str">
        <f>Tab_Imobilizado[[#This Row],[Imobilizado]]&amp;Tab_Imobilizado[[#This Row],[Subnº Imobilizado]]</f>
        <v>130028830</v>
      </c>
      <c r="D2061" s="31">
        <v>45021</v>
      </c>
      <c r="E2061" s="30" t="s">
        <v>2421</v>
      </c>
      <c r="F2061" s="30" t="s">
        <v>220</v>
      </c>
      <c r="G2061" s="32">
        <v>5</v>
      </c>
      <c r="H2061" s="30">
        <f>Tab_Imobilizado[[#This Row],[Vida Útil (Anos)]]*12</f>
        <v>60</v>
      </c>
      <c r="I2061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61" s="2">
        <v>7466.11</v>
      </c>
      <c r="K2061" s="2">
        <v>-2613.14</v>
      </c>
      <c r="L2061" s="2">
        <v>4852.97</v>
      </c>
      <c r="M2061" s="9" t="str">
        <f>IF(AND(Tab_Imobilizado[[#This Row],[Vida Útil (Anos)]]=0,Tab_Imobilizado[[#This Row],[Valor Residual (Registro SAP dez/2024)]]&gt;1),"Imobilizado em Andamento","Imobilizado")</f>
        <v>Imobilizado</v>
      </c>
      <c r="N2061" s="26" cm="1">
        <f t="array" ref="N2061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61" s="26">
        <f>'Inflação Mensal'!$K$370</f>
        <v>1.0716824321360103</v>
      </c>
      <c r="P2061" s="26">
        <f>Tab_Imobilizado[[#This Row],[Índice de Correção para preços ago/2024 (IGP-M)]]*Tab_Imobilizado[[#This Row],[Índice de Correção set/2024 a dez/2025 (IPCA)]]</f>
        <v>1.0663514884716887</v>
      </c>
      <c r="Q20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61" s="2">
        <f>Tab_Imobilizado[[#This Row],[Valor Residual Corrigido a preços dez/2025]]-Tab_Imobilizado[[#This Row],[Depreciação Projetada (jan/25 a dez/25) preços dez/2025]]</f>
        <v>3610.7485740386423</v>
      </c>
    </row>
    <row r="2062" spans="1:22" x14ac:dyDescent="0.25">
      <c r="A2062" s="30">
        <v>13002884</v>
      </c>
      <c r="B2062" s="30">
        <v>0</v>
      </c>
      <c r="C2062" s="30" t="str">
        <f>Tab_Imobilizado[[#This Row],[Imobilizado]]&amp;Tab_Imobilizado[[#This Row],[Subnº Imobilizado]]</f>
        <v>130028840</v>
      </c>
      <c r="D2062" s="31">
        <v>45021</v>
      </c>
      <c r="E2062" s="30" t="s">
        <v>2421</v>
      </c>
      <c r="F2062" s="30" t="s">
        <v>220</v>
      </c>
      <c r="G2062" s="32">
        <v>5</v>
      </c>
      <c r="H2062" s="30">
        <f>Tab_Imobilizado[[#This Row],[Vida Útil (Anos)]]*12</f>
        <v>60</v>
      </c>
      <c r="I2062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62" s="2">
        <v>7466.11</v>
      </c>
      <c r="K2062" s="2">
        <v>-2613.14</v>
      </c>
      <c r="L2062" s="2">
        <v>4852.97</v>
      </c>
      <c r="M2062" s="9" t="str">
        <f>IF(AND(Tab_Imobilizado[[#This Row],[Vida Útil (Anos)]]=0,Tab_Imobilizado[[#This Row],[Valor Residual (Registro SAP dez/2024)]]&gt;1),"Imobilizado em Andamento","Imobilizado")</f>
        <v>Imobilizado</v>
      </c>
      <c r="N2062" s="26" cm="1">
        <f t="array" ref="N2062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62" s="26">
        <f>'Inflação Mensal'!$K$370</f>
        <v>1.0716824321360103</v>
      </c>
      <c r="P2062" s="26">
        <f>Tab_Imobilizado[[#This Row],[Índice de Correção para preços ago/2024 (IGP-M)]]*Tab_Imobilizado[[#This Row],[Índice de Correção set/2024 a dez/2025 (IPCA)]]</f>
        <v>1.0663514884716887</v>
      </c>
      <c r="Q20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62" s="2">
        <f>Tab_Imobilizado[[#This Row],[Valor Residual Corrigido a preços dez/2025]]-Tab_Imobilizado[[#This Row],[Depreciação Projetada (jan/25 a dez/25) preços dez/2025]]</f>
        <v>3610.7485740386423</v>
      </c>
    </row>
    <row r="2063" spans="1:22" x14ac:dyDescent="0.25">
      <c r="A2063" s="30">
        <v>13002885</v>
      </c>
      <c r="B2063" s="30">
        <v>0</v>
      </c>
      <c r="C2063" s="30" t="str">
        <f>Tab_Imobilizado[[#This Row],[Imobilizado]]&amp;Tab_Imobilizado[[#This Row],[Subnº Imobilizado]]</f>
        <v>130028850</v>
      </c>
      <c r="D2063" s="31">
        <v>45021</v>
      </c>
      <c r="E2063" s="30" t="s">
        <v>2421</v>
      </c>
      <c r="F2063" s="30" t="s">
        <v>220</v>
      </c>
      <c r="G2063" s="32">
        <v>5</v>
      </c>
      <c r="H2063" s="30">
        <f>Tab_Imobilizado[[#This Row],[Vida Útil (Anos)]]*12</f>
        <v>60</v>
      </c>
      <c r="I2063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63" s="2">
        <v>7466.11</v>
      </c>
      <c r="K2063" s="2">
        <v>-2613.14</v>
      </c>
      <c r="L2063" s="2">
        <v>4852.97</v>
      </c>
      <c r="M2063" s="9" t="str">
        <f>IF(AND(Tab_Imobilizado[[#This Row],[Vida Útil (Anos)]]=0,Tab_Imobilizado[[#This Row],[Valor Residual (Registro SAP dez/2024)]]&gt;1),"Imobilizado em Andamento","Imobilizado")</f>
        <v>Imobilizado</v>
      </c>
      <c r="N2063" s="26" cm="1">
        <f t="array" ref="N2063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63" s="26">
        <f>'Inflação Mensal'!$K$370</f>
        <v>1.0716824321360103</v>
      </c>
      <c r="P2063" s="26">
        <f>Tab_Imobilizado[[#This Row],[Índice de Correção para preços ago/2024 (IGP-M)]]*Tab_Imobilizado[[#This Row],[Índice de Correção set/2024 a dez/2025 (IPCA)]]</f>
        <v>1.0663514884716887</v>
      </c>
      <c r="Q20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63" s="2">
        <f>Tab_Imobilizado[[#This Row],[Valor Residual Corrigido a preços dez/2025]]-Tab_Imobilizado[[#This Row],[Depreciação Projetada (jan/25 a dez/25) preços dez/2025]]</f>
        <v>3610.7485740386423</v>
      </c>
    </row>
    <row r="2064" spans="1:22" x14ac:dyDescent="0.25">
      <c r="A2064" s="30">
        <v>13002886</v>
      </c>
      <c r="B2064" s="30">
        <v>0</v>
      </c>
      <c r="C2064" s="30" t="str">
        <f>Tab_Imobilizado[[#This Row],[Imobilizado]]&amp;Tab_Imobilizado[[#This Row],[Subnº Imobilizado]]</f>
        <v>130028860</v>
      </c>
      <c r="D2064" s="31">
        <v>45021</v>
      </c>
      <c r="E2064" s="30" t="s">
        <v>2421</v>
      </c>
      <c r="F2064" s="30" t="s">
        <v>220</v>
      </c>
      <c r="G2064" s="32">
        <v>5</v>
      </c>
      <c r="H2064" s="30">
        <f>Tab_Imobilizado[[#This Row],[Vida Útil (Anos)]]*12</f>
        <v>60</v>
      </c>
      <c r="I2064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64" s="2">
        <v>7466.11</v>
      </c>
      <c r="K2064" s="2">
        <v>-2613.14</v>
      </c>
      <c r="L2064" s="2">
        <v>4852.97</v>
      </c>
      <c r="M2064" s="9" t="str">
        <f>IF(AND(Tab_Imobilizado[[#This Row],[Vida Útil (Anos)]]=0,Tab_Imobilizado[[#This Row],[Valor Residual (Registro SAP dez/2024)]]&gt;1),"Imobilizado em Andamento","Imobilizado")</f>
        <v>Imobilizado</v>
      </c>
      <c r="N2064" s="26" cm="1">
        <f t="array" ref="N2064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64" s="26">
        <f>'Inflação Mensal'!$K$370</f>
        <v>1.0716824321360103</v>
      </c>
      <c r="P2064" s="26">
        <f>Tab_Imobilizado[[#This Row],[Índice de Correção para preços ago/2024 (IGP-M)]]*Tab_Imobilizado[[#This Row],[Índice de Correção set/2024 a dez/2025 (IPCA)]]</f>
        <v>1.0663514884716887</v>
      </c>
      <c r="Q20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64" s="2">
        <f>Tab_Imobilizado[[#This Row],[Valor Residual Corrigido a preços dez/2025]]-Tab_Imobilizado[[#This Row],[Depreciação Projetada (jan/25 a dez/25) preços dez/2025]]</f>
        <v>3610.7485740386423</v>
      </c>
    </row>
    <row r="2065" spans="1:22" x14ac:dyDescent="0.25">
      <c r="A2065" s="30">
        <v>13002887</v>
      </c>
      <c r="B2065" s="30">
        <v>0</v>
      </c>
      <c r="C2065" s="30" t="str">
        <f>Tab_Imobilizado[[#This Row],[Imobilizado]]&amp;Tab_Imobilizado[[#This Row],[Subnº Imobilizado]]</f>
        <v>130028870</v>
      </c>
      <c r="D2065" s="31">
        <v>45021</v>
      </c>
      <c r="E2065" s="30" t="s">
        <v>2421</v>
      </c>
      <c r="F2065" s="30" t="s">
        <v>220</v>
      </c>
      <c r="G2065" s="32">
        <v>5</v>
      </c>
      <c r="H2065" s="30">
        <f>Tab_Imobilizado[[#This Row],[Vida Útil (Anos)]]*12</f>
        <v>60</v>
      </c>
      <c r="I2065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65" s="2">
        <v>7466.11</v>
      </c>
      <c r="K2065" s="2">
        <v>-2613.14</v>
      </c>
      <c r="L2065" s="2">
        <v>4852.97</v>
      </c>
      <c r="M2065" s="9" t="str">
        <f>IF(AND(Tab_Imobilizado[[#This Row],[Vida Útil (Anos)]]=0,Tab_Imobilizado[[#This Row],[Valor Residual (Registro SAP dez/2024)]]&gt;1),"Imobilizado em Andamento","Imobilizado")</f>
        <v>Imobilizado</v>
      </c>
      <c r="N2065" s="26" cm="1">
        <f t="array" ref="N2065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65" s="26">
        <f>'Inflação Mensal'!$K$370</f>
        <v>1.0716824321360103</v>
      </c>
      <c r="P2065" s="26">
        <f>Tab_Imobilizado[[#This Row],[Índice de Correção para preços ago/2024 (IGP-M)]]*Tab_Imobilizado[[#This Row],[Índice de Correção set/2024 a dez/2025 (IPCA)]]</f>
        <v>1.0663514884716887</v>
      </c>
      <c r="Q20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65" s="2">
        <f>Tab_Imobilizado[[#This Row],[Valor Residual Corrigido a preços dez/2025]]-Tab_Imobilizado[[#This Row],[Depreciação Projetada (jan/25 a dez/25) preços dez/2025]]</f>
        <v>3610.7485740386423</v>
      </c>
    </row>
    <row r="2066" spans="1:22" x14ac:dyDescent="0.25">
      <c r="A2066" s="30">
        <v>13002888</v>
      </c>
      <c r="B2066" s="30">
        <v>0</v>
      </c>
      <c r="C2066" s="30" t="str">
        <f>Tab_Imobilizado[[#This Row],[Imobilizado]]&amp;Tab_Imobilizado[[#This Row],[Subnº Imobilizado]]</f>
        <v>130028880</v>
      </c>
      <c r="D2066" s="31">
        <v>45021</v>
      </c>
      <c r="E2066" s="30" t="s">
        <v>2421</v>
      </c>
      <c r="F2066" s="30" t="s">
        <v>220</v>
      </c>
      <c r="G2066" s="32">
        <v>5</v>
      </c>
      <c r="H2066" s="30">
        <f>Tab_Imobilizado[[#This Row],[Vida Útil (Anos)]]*12</f>
        <v>60</v>
      </c>
      <c r="I2066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66" s="2">
        <v>7466.11</v>
      </c>
      <c r="K2066" s="2">
        <v>-2613.14</v>
      </c>
      <c r="L2066" s="2">
        <v>4852.97</v>
      </c>
      <c r="M2066" s="9" t="str">
        <f>IF(AND(Tab_Imobilizado[[#This Row],[Vida Útil (Anos)]]=0,Tab_Imobilizado[[#This Row],[Valor Residual (Registro SAP dez/2024)]]&gt;1),"Imobilizado em Andamento","Imobilizado")</f>
        <v>Imobilizado</v>
      </c>
      <c r="N2066" s="26" cm="1">
        <f t="array" ref="N2066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66" s="26">
        <f>'Inflação Mensal'!$K$370</f>
        <v>1.0716824321360103</v>
      </c>
      <c r="P2066" s="26">
        <f>Tab_Imobilizado[[#This Row],[Índice de Correção para preços ago/2024 (IGP-M)]]*Tab_Imobilizado[[#This Row],[Índice de Correção set/2024 a dez/2025 (IPCA)]]</f>
        <v>1.0663514884716887</v>
      </c>
      <c r="Q20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66" s="2">
        <f>Tab_Imobilizado[[#This Row],[Valor Residual Corrigido a preços dez/2025]]-Tab_Imobilizado[[#This Row],[Depreciação Projetada (jan/25 a dez/25) preços dez/2025]]</f>
        <v>3610.7485740386423</v>
      </c>
    </row>
    <row r="2067" spans="1:22" x14ac:dyDescent="0.25">
      <c r="A2067" s="30">
        <v>13002892</v>
      </c>
      <c r="B2067" s="30">
        <v>0</v>
      </c>
      <c r="C2067" s="30" t="str">
        <f>Tab_Imobilizado[[#This Row],[Imobilizado]]&amp;Tab_Imobilizado[[#This Row],[Subnº Imobilizado]]</f>
        <v>130028920</v>
      </c>
      <c r="D2067" s="31">
        <v>45021</v>
      </c>
      <c r="E2067" s="30" t="s">
        <v>2421</v>
      </c>
      <c r="F2067" s="30" t="s">
        <v>220</v>
      </c>
      <c r="G2067" s="32">
        <v>5</v>
      </c>
      <c r="H2067" s="30">
        <f>Tab_Imobilizado[[#This Row],[Vida Útil (Anos)]]*12</f>
        <v>60</v>
      </c>
      <c r="I2067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67" s="2">
        <v>7466.11</v>
      </c>
      <c r="K2067" s="2">
        <v>-2613.14</v>
      </c>
      <c r="L2067" s="2">
        <v>4852.97</v>
      </c>
      <c r="M2067" s="9" t="str">
        <f>IF(AND(Tab_Imobilizado[[#This Row],[Vida Útil (Anos)]]=0,Tab_Imobilizado[[#This Row],[Valor Residual (Registro SAP dez/2024)]]&gt;1),"Imobilizado em Andamento","Imobilizado")</f>
        <v>Imobilizado</v>
      </c>
      <c r="N2067" s="26" cm="1">
        <f t="array" ref="N2067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67" s="26">
        <f>'Inflação Mensal'!$K$370</f>
        <v>1.0716824321360103</v>
      </c>
      <c r="P2067" s="26">
        <f>Tab_Imobilizado[[#This Row],[Índice de Correção para preços ago/2024 (IGP-M)]]*Tab_Imobilizado[[#This Row],[Índice de Correção set/2024 a dez/2025 (IPCA)]]</f>
        <v>1.0663514884716887</v>
      </c>
      <c r="Q20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67" s="2">
        <f>Tab_Imobilizado[[#This Row],[Valor Residual Corrigido a preços dez/2025]]-Tab_Imobilizado[[#This Row],[Depreciação Projetada (jan/25 a dez/25) preços dez/2025]]</f>
        <v>3610.7485740386423</v>
      </c>
    </row>
    <row r="2068" spans="1:22" x14ac:dyDescent="0.25">
      <c r="A2068" s="30">
        <v>13002893</v>
      </c>
      <c r="B2068" s="30">
        <v>0</v>
      </c>
      <c r="C2068" s="30" t="str">
        <f>Tab_Imobilizado[[#This Row],[Imobilizado]]&amp;Tab_Imobilizado[[#This Row],[Subnº Imobilizado]]</f>
        <v>130028930</v>
      </c>
      <c r="D2068" s="31">
        <v>45021</v>
      </c>
      <c r="E2068" s="30" t="s">
        <v>2421</v>
      </c>
      <c r="F2068" s="30" t="s">
        <v>220</v>
      </c>
      <c r="G2068" s="32">
        <v>5</v>
      </c>
      <c r="H2068" s="30">
        <f>Tab_Imobilizado[[#This Row],[Vida Útil (Anos)]]*12</f>
        <v>60</v>
      </c>
      <c r="I2068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68" s="2">
        <v>7466.11</v>
      </c>
      <c r="K2068" s="2">
        <v>-2613.14</v>
      </c>
      <c r="L2068" s="2">
        <v>4852.97</v>
      </c>
      <c r="M2068" s="9" t="str">
        <f>IF(AND(Tab_Imobilizado[[#This Row],[Vida Útil (Anos)]]=0,Tab_Imobilizado[[#This Row],[Valor Residual (Registro SAP dez/2024)]]&gt;1),"Imobilizado em Andamento","Imobilizado")</f>
        <v>Imobilizado</v>
      </c>
      <c r="N2068" s="26" cm="1">
        <f t="array" ref="N2068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68" s="26">
        <f>'Inflação Mensal'!$K$370</f>
        <v>1.0716824321360103</v>
      </c>
      <c r="P2068" s="26">
        <f>Tab_Imobilizado[[#This Row],[Índice de Correção para preços ago/2024 (IGP-M)]]*Tab_Imobilizado[[#This Row],[Índice de Correção set/2024 a dez/2025 (IPCA)]]</f>
        <v>1.0663514884716887</v>
      </c>
      <c r="Q20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68" s="2">
        <f>Tab_Imobilizado[[#This Row],[Valor Residual Corrigido a preços dez/2025]]-Tab_Imobilizado[[#This Row],[Depreciação Projetada (jan/25 a dez/25) preços dez/2025]]</f>
        <v>3610.7485740386423</v>
      </c>
    </row>
    <row r="2069" spans="1:22" x14ac:dyDescent="0.25">
      <c r="A2069" s="30">
        <v>13002894</v>
      </c>
      <c r="B2069" s="30">
        <v>0</v>
      </c>
      <c r="C2069" s="30" t="str">
        <f>Tab_Imobilizado[[#This Row],[Imobilizado]]&amp;Tab_Imobilizado[[#This Row],[Subnº Imobilizado]]</f>
        <v>130028940</v>
      </c>
      <c r="D2069" s="31">
        <v>45021</v>
      </c>
      <c r="E2069" s="30" t="s">
        <v>2421</v>
      </c>
      <c r="F2069" s="30" t="s">
        <v>220</v>
      </c>
      <c r="G2069" s="32">
        <v>5</v>
      </c>
      <c r="H2069" s="30">
        <f>Tab_Imobilizado[[#This Row],[Vida Útil (Anos)]]*12</f>
        <v>60</v>
      </c>
      <c r="I2069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69" s="2">
        <v>7466.11</v>
      </c>
      <c r="K2069" s="2">
        <v>-2613.14</v>
      </c>
      <c r="L2069" s="2">
        <v>4852.97</v>
      </c>
      <c r="M2069" s="9" t="str">
        <f>IF(AND(Tab_Imobilizado[[#This Row],[Vida Útil (Anos)]]=0,Tab_Imobilizado[[#This Row],[Valor Residual (Registro SAP dez/2024)]]&gt;1),"Imobilizado em Andamento","Imobilizado")</f>
        <v>Imobilizado</v>
      </c>
      <c r="N2069" s="26" cm="1">
        <f t="array" ref="N2069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69" s="26">
        <f>'Inflação Mensal'!$K$370</f>
        <v>1.0716824321360103</v>
      </c>
      <c r="P2069" s="26">
        <f>Tab_Imobilizado[[#This Row],[Índice de Correção para preços ago/2024 (IGP-M)]]*Tab_Imobilizado[[#This Row],[Índice de Correção set/2024 a dez/2025 (IPCA)]]</f>
        <v>1.0663514884716887</v>
      </c>
      <c r="Q20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69" s="2">
        <f>Tab_Imobilizado[[#This Row],[Valor Residual Corrigido a preços dez/2025]]-Tab_Imobilizado[[#This Row],[Depreciação Projetada (jan/25 a dez/25) preços dez/2025]]</f>
        <v>3610.7485740386423</v>
      </c>
    </row>
    <row r="2070" spans="1:22" x14ac:dyDescent="0.25">
      <c r="A2070" s="30">
        <v>13002895</v>
      </c>
      <c r="B2070" s="30">
        <v>0</v>
      </c>
      <c r="C2070" s="30" t="str">
        <f>Tab_Imobilizado[[#This Row],[Imobilizado]]&amp;Tab_Imobilizado[[#This Row],[Subnº Imobilizado]]</f>
        <v>130028950</v>
      </c>
      <c r="D2070" s="31">
        <v>45021</v>
      </c>
      <c r="E2070" s="30" t="s">
        <v>2421</v>
      </c>
      <c r="F2070" s="30" t="s">
        <v>220</v>
      </c>
      <c r="G2070" s="32">
        <v>5</v>
      </c>
      <c r="H2070" s="30">
        <f>Tab_Imobilizado[[#This Row],[Vida Útil (Anos)]]*12</f>
        <v>60</v>
      </c>
      <c r="I2070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70" s="2">
        <v>7466.11</v>
      </c>
      <c r="K2070" s="2">
        <v>-2613.14</v>
      </c>
      <c r="L2070" s="2">
        <v>4852.97</v>
      </c>
      <c r="M2070" s="9" t="str">
        <f>IF(AND(Tab_Imobilizado[[#This Row],[Vida Útil (Anos)]]=0,Tab_Imobilizado[[#This Row],[Valor Residual (Registro SAP dez/2024)]]&gt;1),"Imobilizado em Andamento","Imobilizado")</f>
        <v>Imobilizado</v>
      </c>
      <c r="N2070" s="26" cm="1">
        <f t="array" ref="N2070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70" s="26">
        <f>'Inflação Mensal'!$K$370</f>
        <v>1.0716824321360103</v>
      </c>
      <c r="P2070" s="26">
        <f>Tab_Imobilizado[[#This Row],[Índice de Correção para preços ago/2024 (IGP-M)]]*Tab_Imobilizado[[#This Row],[Índice de Correção set/2024 a dez/2025 (IPCA)]]</f>
        <v>1.0663514884716887</v>
      </c>
      <c r="Q20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70" s="2">
        <f>Tab_Imobilizado[[#This Row],[Valor Residual Corrigido a preços dez/2025]]-Tab_Imobilizado[[#This Row],[Depreciação Projetada (jan/25 a dez/25) preços dez/2025]]</f>
        <v>3610.7485740386423</v>
      </c>
    </row>
    <row r="2071" spans="1:22" x14ac:dyDescent="0.25">
      <c r="A2071" s="30">
        <v>13002896</v>
      </c>
      <c r="B2071" s="30">
        <v>0</v>
      </c>
      <c r="C2071" s="30" t="str">
        <f>Tab_Imobilizado[[#This Row],[Imobilizado]]&amp;Tab_Imobilizado[[#This Row],[Subnº Imobilizado]]</f>
        <v>130028960</v>
      </c>
      <c r="D2071" s="31">
        <v>45021</v>
      </c>
      <c r="E2071" s="30" t="s">
        <v>2421</v>
      </c>
      <c r="F2071" s="30" t="s">
        <v>220</v>
      </c>
      <c r="G2071" s="32">
        <v>5</v>
      </c>
      <c r="H2071" s="30">
        <f>Tab_Imobilizado[[#This Row],[Vida Útil (Anos)]]*12</f>
        <v>60</v>
      </c>
      <c r="I2071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71" s="2">
        <v>7466.11</v>
      </c>
      <c r="K2071" s="2">
        <v>-2613.14</v>
      </c>
      <c r="L2071" s="2">
        <v>4852.97</v>
      </c>
      <c r="M2071" s="9" t="str">
        <f>IF(AND(Tab_Imobilizado[[#This Row],[Vida Útil (Anos)]]=0,Tab_Imobilizado[[#This Row],[Valor Residual (Registro SAP dez/2024)]]&gt;1),"Imobilizado em Andamento","Imobilizado")</f>
        <v>Imobilizado</v>
      </c>
      <c r="N2071" s="26" cm="1">
        <f t="array" ref="N2071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71" s="26">
        <f>'Inflação Mensal'!$K$370</f>
        <v>1.0716824321360103</v>
      </c>
      <c r="P2071" s="26">
        <f>Tab_Imobilizado[[#This Row],[Índice de Correção para preços ago/2024 (IGP-M)]]*Tab_Imobilizado[[#This Row],[Índice de Correção set/2024 a dez/2025 (IPCA)]]</f>
        <v>1.0663514884716887</v>
      </c>
      <c r="Q20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71" s="2">
        <f>Tab_Imobilizado[[#This Row],[Valor Residual Corrigido a preços dez/2025]]-Tab_Imobilizado[[#This Row],[Depreciação Projetada (jan/25 a dez/25) preços dez/2025]]</f>
        <v>3610.7485740386423</v>
      </c>
    </row>
    <row r="2072" spans="1:22" x14ac:dyDescent="0.25">
      <c r="A2072" s="30">
        <v>13002897</v>
      </c>
      <c r="B2072" s="30">
        <v>0</v>
      </c>
      <c r="C2072" s="30" t="str">
        <f>Tab_Imobilizado[[#This Row],[Imobilizado]]&amp;Tab_Imobilizado[[#This Row],[Subnº Imobilizado]]</f>
        <v>130028970</v>
      </c>
      <c r="D2072" s="31">
        <v>45021</v>
      </c>
      <c r="E2072" s="30" t="s">
        <v>2421</v>
      </c>
      <c r="F2072" s="30" t="s">
        <v>220</v>
      </c>
      <c r="G2072" s="32">
        <v>5</v>
      </c>
      <c r="H2072" s="30">
        <f>Tab_Imobilizado[[#This Row],[Vida Útil (Anos)]]*12</f>
        <v>60</v>
      </c>
      <c r="I2072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72" s="2">
        <v>7466.11</v>
      </c>
      <c r="K2072" s="2">
        <v>-2613.14</v>
      </c>
      <c r="L2072" s="2">
        <v>4852.97</v>
      </c>
      <c r="M2072" s="9" t="str">
        <f>IF(AND(Tab_Imobilizado[[#This Row],[Vida Útil (Anos)]]=0,Tab_Imobilizado[[#This Row],[Valor Residual (Registro SAP dez/2024)]]&gt;1),"Imobilizado em Andamento","Imobilizado")</f>
        <v>Imobilizado</v>
      </c>
      <c r="N2072" s="26" cm="1">
        <f t="array" ref="N2072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72" s="26">
        <f>'Inflação Mensal'!$K$370</f>
        <v>1.0716824321360103</v>
      </c>
      <c r="P2072" s="26">
        <f>Tab_Imobilizado[[#This Row],[Índice de Correção para preços ago/2024 (IGP-M)]]*Tab_Imobilizado[[#This Row],[Índice de Correção set/2024 a dez/2025 (IPCA)]]</f>
        <v>1.0663514884716887</v>
      </c>
      <c r="Q20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72" s="2">
        <f>Tab_Imobilizado[[#This Row],[Valor Residual Corrigido a preços dez/2025]]-Tab_Imobilizado[[#This Row],[Depreciação Projetada (jan/25 a dez/25) preços dez/2025]]</f>
        <v>3610.7485740386423</v>
      </c>
    </row>
    <row r="2073" spans="1:22" x14ac:dyDescent="0.25">
      <c r="A2073" s="30">
        <v>13002898</v>
      </c>
      <c r="B2073" s="30">
        <v>0</v>
      </c>
      <c r="C2073" s="30" t="str">
        <f>Tab_Imobilizado[[#This Row],[Imobilizado]]&amp;Tab_Imobilizado[[#This Row],[Subnº Imobilizado]]</f>
        <v>130028980</v>
      </c>
      <c r="D2073" s="31">
        <v>45021</v>
      </c>
      <c r="E2073" s="30" t="s">
        <v>2421</v>
      </c>
      <c r="F2073" s="30" t="s">
        <v>220</v>
      </c>
      <c r="G2073" s="32">
        <v>5</v>
      </c>
      <c r="H2073" s="30">
        <f>Tab_Imobilizado[[#This Row],[Vida Útil (Anos)]]*12</f>
        <v>60</v>
      </c>
      <c r="I2073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73" s="2">
        <v>7466.11</v>
      </c>
      <c r="K2073" s="2">
        <v>-2613.14</v>
      </c>
      <c r="L2073" s="2">
        <v>4852.97</v>
      </c>
      <c r="M2073" s="9" t="str">
        <f>IF(AND(Tab_Imobilizado[[#This Row],[Vida Útil (Anos)]]=0,Tab_Imobilizado[[#This Row],[Valor Residual (Registro SAP dez/2024)]]&gt;1),"Imobilizado em Andamento","Imobilizado")</f>
        <v>Imobilizado</v>
      </c>
      <c r="N2073" s="26" cm="1">
        <f t="array" ref="N2073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73" s="26">
        <f>'Inflação Mensal'!$K$370</f>
        <v>1.0716824321360103</v>
      </c>
      <c r="P2073" s="26">
        <f>Tab_Imobilizado[[#This Row],[Índice de Correção para preços ago/2024 (IGP-M)]]*Tab_Imobilizado[[#This Row],[Índice de Correção set/2024 a dez/2025 (IPCA)]]</f>
        <v>1.0663514884716887</v>
      </c>
      <c r="Q20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73" s="2">
        <f>Tab_Imobilizado[[#This Row],[Valor Residual Corrigido a preços dez/2025]]-Tab_Imobilizado[[#This Row],[Depreciação Projetada (jan/25 a dez/25) preços dez/2025]]</f>
        <v>3610.7485740386423</v>
      </c>
    </row>
    <row r="2074" spans="1:22" x14ac:dyDescent="0.25">
      <c r="A2074" s="30">
        <v>13002899</v>
      </c>
      <c r="B2074" s="30">
        <v>0</v>
      </c>
      <c r="C2074" s="30" t="str">
        <f>Tab_Imobilizado[[#This Row],[Imobilizado]]&amp;Tab_Imobilizado[[#This Row],[Subnº Imobilizado]]</f>
        <v>130028990</v>
      </c>
      <c r="D2074" s="31">
        <v>45021</v>
      </c>
      <c r="E2074" s="30" t="s">
        <v>2421</v>
      </c>
      <c r="F2074" s="30" t="s">
        <v>220</v>
      </c>
      <c r="G2074" s="32">
        <v>5</v>
      </c>
      <c r="H2074" s="30">
        <f>Tab_Imobilizado[[#This Row],[Vida Útil (Anos)]]*12</f>
        <v>60</v>
      </c>
      <c r="I2074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74" s="2">
        <v>7466.11</v>
      </c>
      <c r="K2074" s="2">
        <v>-2613.14</v>
      </c>
      <c r="L2074" s="2">
        <v>4852.97</v>
      </c>
      <c r="M2074" s="9" t="str">
        <f>IF(AND(Tab_Imobilizado[[#This Row],[Vida Útil (Anos)]]=0,Tab_Imobilizado[[#This Row],[Valor Residual (Registro SAP dez/2024)]]&gt;1),"Imobilizado em Andamento","Imobilizado")</f>
        <v>Imobilizado</v>
      </c>
      <c r="N2074" s="26" cm="1">
        <f t="array" ref="N2074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74" s="26">
        <f>'Inflação Mensal'!$K$370</f>
        <v>1.0716824321360103</v>
      </c>
      <c r="P2074" s="26">
        <f>Tab_Imobilizado[[#This Row],[Índice de Correção para preços ago/2024 (IGP-M)]]*Tab_Imobilizado[[#This Row],[Índice de Correção set/2024 a dez/2025 (IPCA)]]</f>
        <v>1.0663514884716887</v>
      </c>
      <c r="Q20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74" s="2">
        <f>Tab_Imobilizado[[#This Row],[Valor Residual Corrigido a preços dez/2025]]-Tab_Imobilizado[[#This Row],[Depreciação Projetada (jan/25 a dez/25) preços dez/2025]]</f>
        <v>3610.7485740386423</v>
      </c>
    </row>
    <row r="2075" spans="1:22" x14ac:dyDescent="0.25">
      <c r="A2075" s="30">
        <v>13002900</v>
      </c>
      <c r="B2075" s="30">
        <v>0</v>
      </c>
      <c r="C2075" s="30" t="str">
        <f>Tab_Imobilizado[[#This Row],[Imobilizado]]&amp;Tab_Imobilizado[[#This Row],[Subnº Imobilizado]]</f>
        <v>130029000</v>
      </c>
      <c r="D2075" s="31">
        <v>45021</v>
      </c>
      <c r="E2075" s="30" t="s">
        <v>2421</v>
      </c>
      <c r="F2075" s="30" t="s">
        <v>220</v>
      </c>
      <c r="G2075" s="32">
        <v>5</v>
      </c>
      <c r="H2075" s="30">
        <f>Tab_Imobilizado[[#This Row],[Vida Útil (Anos)]]*12</f>
        <v>60</v>
      </c>
      <c r="I2075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75" s="2">
        <v>7466.11</v>
      </c>
      <c r="K2075" s="2">
        <v>-2613.14</v>
      </c>
      <c r="L2075" s="2">
        <v>4852.97</v>
      </c>
      <c r="M2075" s="9" t="str">
        <f>IF(AND(Tab_Imobilizado[[#This Row],[Vida Útil (Anos)]]=0,Tab_Imobilizado[[#This Row],[Valor Residual (Registro SAP dez/2024)]]&gt;1),"Imobilizado em Andamento","Imobilizado")</f>
        <v>Imobilizado</v>
      </c>
      <c r="N2075" s="26" cm="1">
        <f t="array" ref="N2075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75" s="26">
        <f>'Inflação Mensal'!$K$370</f>
        <v>1.0716824321360103</v>
      </c>
      <c r="P2075" s="26">
        <f>Tab_Imobilizado[[#This Row],[Índice de Correção para preços ago/2024 (IGP-M)]]*Tab_Imobilizado[[#This Row],[Índice de Correção set/2024 a dez/2025 (IPCA)]]</f>
        <v>1.0663514884716887</v>
      </c>
      <c r="Q20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75" s="2">
        <f>Tab_Imobilizado[[#This Row],[Valor Residual Corrigido a preços dez/2025]]-Tab_Imobilizado[[#This Row],[Depreciação Projetada (jan/25 a dez/25) preços dez/2025]]</f>
        <v>3610.7485740386423</v>
      </c>
    </row>
    <row r="2076" spans="1:22" x14ac:dyDescent="0.25">
      <c r="A2076" s="30">
        <v>13002901</v>
      </c>
      <c r="B2076" s="30">
        <v>0</v>
      </c>
      <c r="C2076" s="30" t="str">
        <f>Tab_Imobilizado[[#This Row],[Imobilizado]]&amp;Tab_Imobilizado[[#This Row],[Subnº Imobilizado]]</f>
        <v>130029010</v>
      </c>
      <c r="D2076" s="31">
        <v>45021</v>
      </c>
      <c r="E2076" s="30" t="s">
        <v>2421</v>
      </c>
      <c r="F2076" s="30" t="s">
        <v>220</v>
      </c>
      <c r="G2076" s="32">
        <v>5</v>
      </c>
      <c r="H2076" s="30">
        <f>Tab_Imobilizado[[#This Row],[Vida Útil (Anos)]]*12</f>
        <v>60</v>
      </c>
      <c r="I2076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76" s="2">
        <v>7466.11</v>
      </c>
      <c r="K2076" s="2">
        <v>-2613.14</v>
      </c>
      <c r="L2076" s="2">
        <v>4852.97</v>
      </c>
      <c r="M2076" s="9" t="str">
        <f>IF(AND(Tab_Imobilizado[[#This Row],[Vida Útil (Anos)]]=0,Tab_Imobilizado[[#This Row],[Valor Residual (Registro SAP dez/2024)]]&gt;1),"Imobilizado em Andamento","Imobilizado")</f>
        <v>Imobilizado</v>
      </c>
      <c r="N2076" s="26" cm="1">
        <f t="array" ref="N2076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76" s="26">
        <f>'Inflação Mensal'!$K$370</f>
        <v>1.0716824321360103</v>
      </c>
      <c r="P2076" s="26">
        <f>Tab_Imobilizado[[#This Row],[Índice de Correção para preços ago/2024 (IGP-M)]]*Tab_Imobilizado[[#This Row],[Índice de Correção set/2024 a dez/2025 (IPCA)]]</f>
        <v>1.0663514884716887</v>
      </c>
      <c r="Q20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76" s="2">
        <f>Tab_Imobilizado[[#This Row],[Valor Residual Corrigido a preços dez/2025]]-Tab_Imobilizado[[#This Row],[Depreciação Projetada (jan/25 a dez/25) preços dez/2025]]</f>
        <v>3610.7485740386423</v>
      </c>
    </row>
    <row r="2077" spans="1:22" x14ac:dyDescent="0.25">
      <c r="A2077" s="30">
        <v>13002902</v>
      </c>
      <c r="B2077" s="30">
        <v>0</v>
      </c>
      <c r="C2077" s="30" t="str">
        <f>Tab_Imobilizado[[#This Row],[Imobilizado]]&amp;Tab_Imobilizado[[#This Row],[Subnº Imobilizado]]</f>
        <v>130029020</v>
      </c>
      <c r="D2077" s="31">
        <v>45021</v>
      </c>
      <c r="E2077" s="30" t="s">
        <v>2421</v>
      </c>
      <c r="F2077" s="30" t="s">
        <v>220</v>
      </c>
      <c r="G2077" s="32">
        <v>5</v>
      </c>
      <c r="H2077" s="30">
        <f>Tab_Imobilizado[[#This Row],[Vida Útil (Anos)]]*12</f>
        <v>60</v>
      </c>
      <c r="I2077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77" s="2">
        <v>7466.11</v>
      </c>
      <c r="K2077" s="2">
        <v>-2613.14</v>
      </c>
      <c r="L2077" s="2">
        <v>4852.97</v>
      </c>
      <c r="M2077" s="9" t="str">
        <f>IF(AND(Tab_Imobilizado[[#This Row],[Vida Útil (Anos)]]=0,Tab_Imobilizado[[#This Row],[Valor Residual (Registro SAP dez/2024)]]&gt;1),"Imobilizado em Andamento","Imobilizado")</f>
        <v>Imobilizado</v>
      </c>
      <c r="N2077" s="26" cm="1">
        <f t="array" ref="N2077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77" s="26">
        <f>'Inflação Mensal'!$K$370</f>
        <v>1.0716824321360103</v>
      </c>
      <c r="P2077" s="26">
        <f>Tab_Imobilizado[[#This Row],[Índice de Correção para preços ago/2024 (IGP-M)]]*Tab_Imobilizado[[#This Row],[Índice de Correção set/2024 a dez/2025 (IPCA)]]</f>
        <v>1.0663514884716887</v>
      </c>
      <c r="Q20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77" s="2">
        <f>Tab_Imobilizado[[#This Row],[Valor Residual Corrigido a preços dez/2025]]-Tab_Imobilizado[[#This Row],[Depreciação Projetada (jan/25 a dez/25) preços dez/2025]]</f>
        <v>3610.7485740386423</v>
      </c>
    </row>
    <row r="2078" spans="1:22" x14ac:dyDescent="0.25">
      <c r="A2078" s="30">
        <v>13002903</v>
      </c>
      <c r="B2078" s="30">
        <v>0</v>
      </c>
      <c r="C2078" s="30" t="str">
        <f>Tab_Imobilizado[[#This Row],[Imobilizado]]&amp;Tab_Imobilizado[[#This Row],[Subnº Imobilizado]]</f>
        <v>130029030</v>
      </c>
      <c r="D2078" s="31">
        <v>45021</v>
      </c>
      <c r="E2078" s="30" t="s">
        <v>2421</v>
      </c>
      <c r="F2078" s="30" t="s">
        <v>220</v>
      </c>
      <c r="G2078" s="32">
        <v>5</v>
      </c>
      <c r="H2078" s="30">
        <f>Tab_Imobilizado[[#This Row],[Vida Útil (Anos)]]*12</f>
        <v>60</v>
      </c>
      <c r="I2078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78" s="2">
        <v>7466.11</v>
      </c>
      <c r="K2078" s="2">
        <v>-2613.14</v>
      </c>
      <c r="L2078" s="2">
        <v>4852.97</v>
      </c>
      <c r="M2078" s="9" t="str">
        <f>IF(AND(Tab_Imobilizado[[#This Row],[Vida Útil (Anos)]]=0,Tab_Imobilizado[[#This Row],[Valor Residual (Registro SAP dez/2024)]]&gt;1),"Imobilizado em Andamento","Imobilizado")</f>
        <v>Imobilizado</v>
      </c>
      <c r="N2078" s="26" cm="1">
        <f t="array" ref="N2078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78" s="26">
        <f>'Inflação Mensal'!$K$370</f>
        <v>1.0716824321360103</v>
      </c>
      <c r="P2078" s="26">
        <f>Tab_Imobilizado[[#This Row],[Índice de Correção para preços ago/2024 (IGP-M)]]*Tab_Imobilizado[[#This Row],[Índice de Correção set/2024 a dez/2025 (IPCA)]]</f>
        <v>1.0663514884716887</v>
      </c>
      <c r="Q20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78" s="2">
        <f>Tab_Imobilizado[[#This Row],[Valor Residual Corrigido a preços dez/2025]]-Tab_Imobilizado[[#This Row],[Depreciação Projetada (jan/25 a dez/25) preços dez/2025]]</f>
        <v>3610.7485740386423</v>
      </c>
    </row>
    <row r="2079" spans="1:22" x14ac:dyDescent="0.25">
      <c r="A2079" s="30">
        <v>13002904</v>
      </c>
      <c r="B2079" s="30">
        <v>0</v>
      </c>
      <c r="C2079" s="30" t="str">
        <f>Tab_Imobilizado[[#This Row],[Imobilizado]]&amp;Tab_Imobilizado[[#This Row],[Subnº Imobilizado]]</f>
        <v>130029040</v>
      </c>
      <c r="D2079" s="31">
        <v>45021</v>
      </c>
      <c r="E2079" s="30" t="s">
        <v>2421</v>
      </c>
      <c r="F2079" s="30" t="s">
        <v>220</v>
      </c>
      <c r="G2079" s="32">
        <v>5</v>
      </c>
      <c r="H2079" s="30">
        <f>Tab_Imobilizado[[#This Row],[Vida Útil (Anos)]]*12</f>
        <v>60</v>
      </c>
      <c r="I2079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79" s="2">
        <v>7466.11</v>
      </c>
      <c r="K2079" s="2">
        <v>-2613.14</v>
      </c>
      <c r="L2079" s="2">
        <v>4852.97</v>
      </c>
      <c r="M2079" s="9" t="str">
        <f>IF(AND(Tab_Imobilizado[[#This Row],[Vida Útil (Anos)]]=0,Tab_Imobilizado[[#This Row],[Valor Residual (Registro SAP dez/2024)]]&gt;1),"Imobilizado em Andamento","Imobilizado")</f>
        <v>Imobilizado</v>
      </c>
      <c r="N2079" s="26" cm="1">
        <f t="array" ref="N2079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79" s="26">
        <f>'Inflação Mensal'!$K$370</f>
        <v>1.0716824321360103</v>
      </c>
      <c r="P2079" s="26">
        <f>Tab_Imobilizado[[#This Row],[Índice de Correção para preços ago/2024 (IGP-M)]]*Tab_Imobilizado[[#This Row],[Índice de Correção set/2024 a dez/2025 (IPCA)]]</f>
        <v>1.0663514884716887</v>
      </c>
      <c r="Q20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975115933594</v>
      </c>
      <c r="R20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71783008451</v>
      </c>
      <c r="T20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93408081739</v>
      </c>
      <c r="U20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232089698086</v>
      </c>
      <c r="V2079" s="2">
        <f>Tab_Imobilizado[[#This Row],[Valor Residual Corrigido a preços dez/2025]]-Tab_Imobilizado[[#This Row],[Depreciação Projetada (jan/25 a dez/25) preços dez/2025]]</f>
        <v>3610.7485740386423</v>
      </c>
    </row>
    <row r="2080" spans="1:22" x14ac:dyDescent="0.25">
      <c r="A2080" s="30">
        <v>13002889</v>
      </c>
      <c r="B2080" s="30">
        <v>0</v>
      </c>
      <c r="C2080" s="30" t="str">
        <f>Tab_Imobilizado[[#This Row],[Imobilizado]]&amp;Tab_Imobilizado[[#This Row],[Subnº Imobilizado]]</f>
        <v>130028890</v>
      </c>
      <c r="D2080" s="31">
        <v>45021</v>
      </c>
      <c r="E2080" s="30" t="s">
        <v>2421</v>
      </c>
      <c r="F2080" s="30" t="s">
        <v>220</v>
      </c>
      <c r="G2080" s="32">
        <v>5</v>
      </c>
      <c r="H2080" s="30">
        <f>Tab_Imobilizado[[#This Row],[Vida Útil (Anos)]]*12</f>
        <v>60</v>
      </c>
      <c r="I2080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80" s="2">
        <v>7466.1</v>
      </c>
      <c r="K2080" s="2">
        <v>-2613.14</v>
      </c>
      <c r="L2080" s="2">
        <v>4852.96</v>
      </c>
      <c r="M2080" s="9" t="str">
        <f>IF(AND(Tab_Imobilizado[[#This Row],[Vida Útil (Anos)]]=0,Tab_Imobilizado[[#This Row],[Valor Residual (Registro SAP dez/2024)]]&gt;1),"Imobilizado em Andamento","Imobilizado")</f>
        <v>Imobilizado</v>
      </c>
      <c r="N2080" s="26" cm="1">
        <f t="array" ref="N2080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80" s="26">
        <f>'Inflação Mensal'!$K$370</f>
        <v>1.0716824321360103</v>
      </c>
      <c r="P2080" s="26">
        <f>Tab_Imobilizado[[#This Row],[Índice de Correção para preços ago/2024 (IGP-M)]]*Tab_Imobilizado[[#This Row],[Índice de Correção set/2024 a dez/2025 (IPCA)]]</f>
        <v>1.0663514884716887</v>
      </c>
      <c r="Q20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80" s="2">
        <f>Tab_Imobilizado[[#This Row],[Valor Residual Corrigido a preços dez/2025]]-Tab_Imobilizado[[#This Row],[Depreciação Projetada (jan/25 a dez/25) preços dez/2025]]</f>
        <v>3610.7411337524377</v>
      </c>
    </row>
    <row r="2081" spans="1:22" x14ac:dyDescent="0.25">
      <c r="A2081" s="30">
        <v>13002906</v>
      </c>
      <c r="B2081" s="30">
        <v>0</v>
      </c>
      <c r="C2081" s="30" t="str">
        <f>Tab_Imobilizado[[#This Row],[Imobilizado]]&amp;Tab_Imobilizado[[#This Row],[Subnº Imobilizado]]</f>
        <v>130029060</v>
      </c>
      <c r="D2081" s="31">
        <v>45021</v>
      </c>
      <c r="E2081" s="30" t="s">
        <v>2421</v>
      </c>
      <c r="F2081" s="30" t="s">
        <v>220</v>
      </c>
      <c r="G2081" s="32">
        <v>5</v>
      </c>
      <c r="H2081" s="30">
        <f>Tab_Imobilizado[[#This Row],[Vida Útil (Anos)]]*12</f>
        <v>60</v>
      </c>
      <c r="I2081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81" s="2">
        <v>7466.1</v>
      </c>
      <c r="K2081" s="2">
        <v>-2613.14</v>
      </c>
      <c r="L2081" s="2">
        <v>4852.96</v>
      </c>
      <c r="M2081" s="9" t="str">
        <f>IF(AND(Tab_Imobilizado[[#This Row],[Vida Útil (Anos)]]=0,Tab_Imobilizado[[#This Row],[Valor Residual (Registro SAP dez/2024)]]&gt;1),"Imobilizado em Andamento","Imobilizado")</f>
        <v>Imobilizado</v>
      </c>
      <c r="N2081" s="26" cm="1">
        <f t="array" ref="N2081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81" s="26">
        <f>'Inflação Mensal'!$K$370</f>
        <v>1.0716824321360103</v>
      </c>
      <c r="P2081" s="26">
        <f>Tab_Imobilizado[[#This Row],[Índice de Correção para preços ago/2024 (IGP-M)]]*Tab_Imobilizado[[#This Row],[Índice de Correção set/2024 a dez/2025 (IPCA)]]</f>
        <v>1.0663514884716887</v>
      </c>
      <c r="Q20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81" s="2">
        <f>Tab_Imobilizado[[#This Row],[Valor Residual Corrigido a preços dez/2025]]-Tab_Imobilizado[[#This Row],[Depreciação Projetada (jan/25 a dez/25) preços dez/2025]]</f>
        <v>3610.7411337524377</v>
      </c>
    </row>
    <row r="2082" spans="1:22" x14ac:dyDescent="0.25">
      <c r="A2082" s="30">
        <v>13002907</v>
      </c>
      <c r="B2082" s="30">
        <v>0</v>
      </c>
      <c r="C2082" s="30" t="str">
        <f>Tab_Imobilizado[[#This Row],[Imobilizado]]&amp;Tab_Imobilizado[[#This Row],[Subnº Imobilizado]]</f>
        <v>130029070</v>
      </c>
      <c r="D2082" s="31">
        <v>45021</v>
      </c>
      <c r="E2082" s="30" t="s">
        <v>2421</v>
      </c>
      <c r="F2082" s="30" t="s">
        <v>220</v>
      </c>
      <c r="G2082" s="32">
        <v>5</v>
      </c>
      <c r="H2082" s="30">
        <f>Tab_Imobilizado[[#This Row],[Vida Útil (Anos)]]*12</f>
        <v>60</v>
      </c>
      <c r="I2082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82" s="2">
        <v>7466.1</v>
      </c>
      <c r="K2082" s="2">
        <v>-2613.14</v>
      </c>
      <c r="L2082" s="2">
        <v>4852.96</v>
      </c>
      <c r="M2082" s="9" t="str">
        <f>IF(AND(Tab_Imobilizado[[#This Row],[Vida Útil (Anos)]]=0,Tab_Imobilizado[[#This Row],[Valor Residual (Registro SAP dez/2024)]]&gt;1),"Imobilizado em Andamento","Imobilizado")</f>
        <v>Imobilizado</v>
      </c>
      <c r="N2082" s="26" cm="1">
        <f t="array" ref="N2082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82" s="26">
        <f>'Inflação Mensal'!$K$370</f>
        <v>1.0716824321360103</v>
      </c>
      <c r="P2082" s="26">
        <f>Tab_Imobilizado[[#This Row],[Índice de Correção para preços ago/2024 (IGP-M)]]*Tab_Imobilizado[[#This Row],[Índice de Correção set/2024 a dez/2025 (IPCA)]]</f>
        <v>1.0663514884716887</v>
      </c>
      <c r="Q20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82" s="2">
        <f>Tab_Imobilizado[[#This Row],[Valor Residual Corrigido a preços dez/2025]]-Tab_Imobilizado[[#This Row],[Depreciação Projetada (jan/25 a dez/25) preços dez/2025]]</f>
        <v>3610.7411337524377</v>
      </c>
    </row>
    <row r="2083" spans="1:22" x14ac:dyDescent="0.25">
      <c r="A2083" s="30">
        <v>13002908</v>
      </c>
      <c r="B2083" s="30">
        <v>0</v>
      </c>
      <c r="C2083" s="30" t="str">
        <f>Tab_Imobilizado[[#This Row],[Imobilizado]]&amp;Tab_Imobilizado[[#This Row],[Subnº Imobilizado]]</f>
        <v>130029080</v>
      </c>
      <c r="D2083" s="31">
        <v>45021</v>
      </c>
      <c r="E2083" s="30" t="s">
        <v>2421</v>
      </c>
      <c r="F2083" s="30" t="s">
        <v>220</v>
      </c>
      <c r="G2083" s="32">
        <v>5</v>
      </c>
      <c r="H2083" s="30">
        <f>Tab_Imobilizado[[#This Row],[Vida Útil (Anos)]]*12</f>
        <v>60</v>
      </c>
      <c r="I2083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83" s="2">
        <v>7466.1</v>
      </c>
      <c r="K2083" s="2">
        <v>-2613.14</v>
      </c>
      <c r="L2083" s="2">
        <v>4852.96</v>
      </c>
      <c r="M2083" s="9" t="str">
        <f>IF(AND(Tab_Imobilizado[[#This Row],[Vida Útil (Anos)]]=0,Tab_Imobilizado[[#This Row],[Valor Residual (Registro SAP dez/2024)]]&gt;1),"Imobilizado em Andamento","Imobilizado")</f>
        <v>Imobilizado</v>
      </c>
      <c r="N2083" s="26" cm="1">
        <f t="array" ref="N2083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83" s="26">
        <f>'Inflação Mensal'!$K$370</f>
        <v>1.0716824321360103</v>
      </c>
      <c r="P2083" s="26">
        <f>Tab_Imobilizado[[#This Row],[Índice de Correção para preços ago/2024 (IGP-M)]]*Tab_Imobilizado[[#This Row],[Índice de Correção set/2024 a dez/2025 (IPCA)]]</f>
        <v>1.0663514884716887</v>
      </c>
      <c r="Q20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83" s="2">
        <f>Tab_Imobilizado[[#This Row],[Valor Residual Corrigido a preços dez/2025]]-Tab_Imobilizado[[#This Row],[Depreciação Projetada (jan/25 a dez/25) preços dez/2025]]</f>
        <v>3610.7411337524377</v>
      </c>
    </row>
    <row r="2084" spans="1:22" x14ac:dyDescent="0.25">
      <c r="A2084" s="30">
        <v>13002909</v>
      </c>
      <c r="B2084" s="30">
        <v>0</v>
      </c>
      <c r="C2084" s="30" t="str">
        <f>Tab_Imobilizado[[#This Row],[Imobilizado]]&amp;Tab_Imobilizado[[#This Row],[Subnº Imobilizado]]</f>
        <v>130029090</v>
      </c>
      <c r="D2084" s="31">
        <v>45021</v>
      </c>
      <c r="E2084" s="30" t="s">
        <v>2421</v>
      </c>
      <c r="F2084" s="30" t="s">
        <v>220</v>
      </c>
      <c r="G2084" s="32">
        <v>5</v>
      </c>
      <c r="H2084" s="30">
        <f>Tab_Imobilizado[[#This Row],[Vida Útil (Anos)]]*12</f>
        <v>60</v>
      </c>
      <c r="I2084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84" s="2">
        <v>7466.1</v>
      </c>
      <c r="K2084" s="2">
        <v>-2613.14</v>
      </c>
      <c r="L2084" s="2">
        <v>4852.96</v>
      </c>
      <c r="M2084" s="9" t="str">
        <f>IF(AND(Tab_Imobilizado[[#This Row],[Vida Útil (Anos)]]=0,Tab_Imobilizado[[#This Row],[Valor Residual (Registro SAP dez/2024)]]&gt;1),"Imobilizado em Andamento","Imobilizado")</f>
        <v>Imobilizado</v>
      </c>
      <c r="N2084" s="26" cm="1">
        <f t="array" ref="N2084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84" s="26">
        <f>'Inflação Mensal'!$K$370</f>
        <v>1.0716824321360103</v>
      </c>
      <c r="P2084" s="26">
        <f>Tab_Imobilizado[[#This Row],[Índice de Correção para preços ago/2024 (IGP-M)]]*Tab_Imobilizado[[#This Row],[Índice de Correção set/2024 a dez/2025 (IPCA)]]</f>
        <v>1.0663514884716887</v>
      </c>
      <c r="Q20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84" s="2">
        <f>Tab_Imobilizado[[#This Row],[Valor Residual Corrigido a preços dez/2025]]-Tab_Imobilizado[[#This Row],[Depreciação Projetada (jan/25 a dez/25) preços dez/2025]]</f>
        <v>3610.7411337524377</v>
      </c>
    </row>
    <row r="2085" spans="1:22" x14ac:dyDescent="0.25">
      <c r="A2085" s="30">
        <v>13002910</v>
      </c>
      <c r="B2085" s="30">
        <v>0</v>
      </c>
      <c r="C2085" s="30" t="str">
        <f>Tab_Imobilizado[[#This Row],[Imobilizado]]&amp;Tab_Imobilizado[[#This Row],[Subnº Imobilizado]]</f>
        <v>130029100</v>
      </c>
      <c r="D2085" s="31">
        <v>45021</v>
      </c>
      <c r="E2085" s="30" t="s">
        <v>2421</v>
      </c>
      <c r="F2085" s="30" t="s">
        <v>220</v>
      </c>
      <c r="G2085" s="32">
        <v>5</v>
      </c>
      <c r="H2085" s="30">
        <f>Tab_Imobilizado[[#This Row],[Vida Útil (Anos)]]*12</f>
        <v>60</v>
      </c>
      <c r="I2085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85" s="2">
        <v>7466.1</v>
      </c>
      <c r="K2085" s="2">
        <v>-2613.14</v>
      </c>
      <c r="L2085" s="2">
        <v>4852.96</v>
      </c>
      <c r="M2085" s="9" t="str">
        <f>IF(AND(Tab_Imobilizado[[#This Row],[Vida Útil (Anos)]]=0,Tab_Imobilizado[[#This Row],[Valor Residual (Registro SAP dez/2024)]]&gt;1),"Imobilizado em Andamento","Imobilizado")</f>
        <v>Imobilizado</v>
      </c>
      <c r="N2085" s="26" cm="1">
        <f t="array" ref="N2085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85" s="26">
        <f>'Inflação Mensal'!$K$370</f>
        <v>1.0716824321360103</v>
      </c>
      <c r="P2085" s="26">
        <f>Tab_Imobilizado[[#This Row],[Índice de Correção para preços ago/2024 (IGP-M)]]*Tab_Imobilizado[[#This Row],[Índice de Correção set/2024 a dez/2025 (IPCA)]]</f>
        <v>1.0663514884716887</v>
      </c>
      <c r="Q20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85" s="2">
        <f>Tab_Imobilizado[[#This Row],[Valor Residual Corrigido a preços dez/2025]]-Tab_Imobilizado[[#This Row],[Depreciação Projetada (jan/25 a dez/25) preços dez/2025]]</f>
        <v>3610.7411337524377</v>
      </c>
    </row>
    <row r="2086" spans="1:22" x14ac:dyDescent="0.25">
      <c r="A2086" s="30">
        <v>13002911</v>
      </c>
      <c r="B2086" s="30">
        <v>0</v>
      </c>
      <c r="C2086" s="30" t="str">
        <f>Tab_Imobilizado[[#This Row],[Imobilizado]]&amp;Tab_Imobilizado[[#This Row],[Subnº Imobilizado]]</f>
        <v>130029110</v>
      </c>
      <c r="D2086" s="31">
        <v>45021</v>
      </c>
      <c r="E2086" s="30" t="s">
        <v>2421</v>
      </c>
      <c r="F2086" s="30" t="s">
        <v>220</v>
      </c>
      <c r="G2086" s="32">
        <v>5</v>
      </c>
      <c r="H2086" s="30">
        <f>Tab_Imobilizado[[#This Row],[Vida Útil (Anos)]]*12</f>
        <v>60</v>
      </c>
      <c r="I2086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86" s="2">
        <v>7466.1</v>
      </c>
      <c r="K2086" s="2">
        <v>-2613.14</v>
      </c>
      <c r="L2086" s="2">
        <v>4852.96</v>
      </c>
      <c r="M2086" s="9" t="str">
        <f>IF(AND(Tab_Imobilizado[[#This Row],[Vida Útil (Anos)]]=0,Tab_Imobilizado[[#This Row],[Valor Residual (Registro SAP dez/2024)]]&gt;1),"Imobilizado em Andamento","Imobilizado")</f>
        <v>Imobilizado</v>
      </c>
      <c r="N2086" s="26" cm="1">
        <f t="array" ref="N2086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86" s="26">
        <f>'Inflação Mensal'!$K$370</f>
        <v>1.0716824321360103</v>
      </c>
      <c r="P2086" s="26">
        <f>Tab_Imobilizado[[#This Row],[Índice de Correção para preços ago/2024 (IGP-M)]]*Tab_Imobilizado[[#This Row],[Índice de Correção set/2024 a dez/2025 (IPCA)]]</f>
        <v>1.0663514884716887</v>
      </c>
      <c r="Q20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86" s="2">
        <f>Tab_Imobilizado[[#This Row],[Valor Residual Corrigido a preços dez/2025]]-Tab_Imobilizado[[#This Row],[Depreciação Projetada (jan/25 a dez/25) preços dez/2025]]</f>
        <v>3610.7411337524377</v>
      </c>
    </row>
    <row r="2087" spans="1:22" x14ac:dyDescent="0.25">
      <c r="A2087" s="30">
        <v>13002912</v>
      </c>
      <c r="B2087" s="30">
        <v>0</v>
      </c>
      <c r="C2087" s="30" t="str">
        <f>Tab_Imobilizado[[#This Row],[Imobilizado]]&amp;Tab_Imobilizado[[#This Row],[Subnº Imobilizado]]</f>
        <v>130029120</v>
      </c>
      <c r="D2087" s="31">
        <v>45021</v>
      </c>
      <c r="E2087" s="30" t="s">
        <v>2421</v>
      </c>
      <c r="F2087" s="30" t="s">
        <v>220</v>
      </c>
      <c r="G2087" s="32">
        <v>5</v>
      </c>
      <c r="H2087" s="30">
        <f>Tab_Imobilizado[[#This Row],[Vida Útil (Anos)]]*12</f>
        <v>60</v>
      </c>
      <c r="I2087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87" s="2">
        <v>7466.1</v>
      </c>
      <c r="K2087" s="2">
        <v>-2613.14</v>
      </c>
      <c r="L2087" s="2">
        <v>4852.96</v>
      </c>
      <c r="M2087" s="9" t="str">
        <f>IF(AND(Tab_Imobilizado[[#This Row],[Vida Útil (Anos)]]=0,Tab_Imobilizado[[#This Row],[Valor Residual (Registro SAP dez/2024)]]&gt;1),"Imobilizado em Andamento","Imobilizado")</f>
        <v>Imobilizado</v>
      </c>
      <c r="N2087" s="26" cm="1">
        <f t="array" ref="N2087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87" s="26">
        <f>'Inflação Mensal'!$K$370</f>
        <v>1.0716824321360103</v>
      </c>
      <c r="P2087" s="26">
        <f>Tab_Imobilizado[[#This Row],[Índice de Correção para preços ago/2024 (IGP-M)]]*Tab_Imobilizado[[#This Row],[Índice de Correção set/2024 a dez/2025 (IPCA)]]</f>
        <v>1.0663514884716887</v>
      </c>
      <c r="Q20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87" s="2">
        <f>Tab_Imobilizado[[#This Row],[Valor Residual Corrigido a preços dez/2025]]-Tab_Imobilizado[[#This Row],[Depreciação Projetada (jan/25 a dez/25) preços dez/2025]]</f>
        <v>3610.7411337524377</v>
      </c>
    </row>
    <row r="2088" spans="1:22" x14ac:dyDescent="0.25">
      <c r="A2088" s="30">
        <v>13002913</v>
      </c>
      <c r="B2088" s="30">
        <v>0</v>
      </c>
      <c r="C2088" s="30" t="str">
        <f>Tab_Imobilizado[[#This Row],[Imobilizado]]&amp;Tab_Imobilizado[[#This Row],[Subnº Imobilizado]]</f>
        <v>130029130</v>
      </c>
      <c r="D2088" s="31">
        <v>45021</v>
      </c>
      <c r="E2088" s="30" t="s">
        <v>2421</v>
      </c>
      <c r="F2088" s="30" t="s">
        <v>220</v>
      </c>
      <c r="G2088" s="32">
        <v>5</v>
      </c>
      <c r="H2088" s="30">
        <f>Tab_Imobilizado[[#This Row],[Vida Útil (Anos)]]*12</f>
        <v>60</v>
      </c>
      <c r="I2088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88" s="2">
        <v>7466.1</v>
      </c>
      <c r="K2088" s="2">
        <v>-2613.14</v>
      </c>
      <c r="L2088" s="2">
        <v>4852.96</v>
      </c>
      <c r="M2088" s="9" t="str">
        <f>IF(AND(Tab_Imobilizado[[#This Row],[Vida Útil (Anos)]]=0,Tab_Imobilizado[[#This Row],[Valor Residual (Registro SAP dez/2024)]]&gt;1),"Imobilizado em Andamento","Imobilizado")</f>
        <v>Imobilizado</v>
      </c>
      <c r="N2088" s="26" cm="1">
        <f t="array" ref="N2088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88" s="26">
        <f>'Inflação Mensal'!$K$370</f>
        <v>1.0716824321360103</v>
      </c>
      <c r="P2088" s="26">
        <f>Tab_Imobilizado[[#This Row],[Índice de Correção para preços ago/2024 (IGP-M)]]*Tab_Imobilizado[[#This Row],[Índice de Correção set/2024 a dez/2025 (IPCA)]]</f>
        <v>1.0663514884716887</v>
      </c>
      <c r="Q20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88" s="2">
        <f>Tab_Imobilizado[[#This Row],[Valor Residual Corrigido a preços dez/2025]]-Tab_Imobilizado[[#This Row],[Depreciação Projetada (jan/25 a dez/25) preços dez/2025]]</f>
        <v>3610.7411337524377</v>
      </c>
    </row>
    <row r="2089" spans="1:22" x14ac:dyDescent="0.25">
      <c r="A2089" s="30">
        <v>13002914</v>
      </c>
      <c r="B2089" s="30">
        <v>0</v>
      </c>
      <c r="C2089" s="30" t="str">
        <f>Tab_Imobilizado[[#This Row],[Imobilizado]]&amp;Tab_Imobilizado[[#This Row],[Subnº Imobilizado]]</f>
        <v>130029140</v>
      </c>
      <c r="D2089" s="31">
        <v>45021</v>
      </c>
      <c r="E2089" s="30" t="s">
        <v>2421</v>
      </c>
      <c r="F2089" s="30" t="s">
        <v>220</v>
      </c>
      <c r="G2089" s="32">
        <v>5</v>
      </c>
      <c r="H2089" s="30">
        <f>Tab_Imobilizado[[#This Row],[Vida Útil (Anos)]]*12</f>
        <v>60</v>
      </c>
      <c r="I2089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89" s="2">
        <v>7466.1</v>
      </c>
      <c r="K2089" s="2">
        <v>-2613.14</v>
      </c>
      <c r="L2089" s="2">
        <v>4852.96</v>
      </c>
      <c r="M2089" s="9" t="str">
        <f>IF(AND(Tab_Imobilizado[[#This Row],[Vida Útil (Anos)]]=0,Tab_Imobilizado[[#This Row],[Valor Residual (Registro SAP dez/2024)]]&gt;1),"Imobilizado em Andamento","Imobilizado")</f>
        <v>Imobilizado</v>
      </c>
      <c r="N2089" s="26" cm="1">
        <f t="array" ref="N2089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89" s="26">
        <f>'Inflação Mensal'!$K$370</f>
        <v>1.0716824321360103</v>
      </c>
      <c r="P2089" s="26">
        <f>Tab_Imobilizado[[#This Row],[Índice de Correção para preços ago/2024 (IGP-M)]]*Tab_Imobilizado[[#This Row],[Índice de Correção set/2024 a dez/2025 (IPCA)]]</f>
        <v>1.0663514884716887</v>
      </c>
      <c r="Q20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89" s="2">
        <f>Tab_Imobilizado[[#This Row],[Valor Residual Corrigido a preços dez/2025]]-Tab_Imobilizado[[#This Row],[Depreciação Projetada (jan/25 a dez/25) preços dez/2025]]</f>
        <v>3610.7411337524377</v>
      </c>
    </row>
    <row r="2090" spans="1:22" x14ac:dyDescent="0.25">
      <c r="A2090" s="30">
        <v>13002915</v>
      </c>
      <c r="B2090" s="30">
        <v>0</v>
      </c>
      <c r="C2090" s="30" t="str">
        <f>Tab_Imobilizado[[#This Row],[Imobilizado]]&amp;Tab_Imobilizado[[#This Row],[Subnº Imobilizado]]</f>
        <v>130029150</v>
      </c>
      <c r="D2090" s="31">
        <v>45021</v>
      </c>
      <c r="E2090" s="30" t="s">
        <v>2421</v>
      </c>
      <c r="F2090" s="30" t="s">
        <v>220</v>
      </c>
      <c r="G2090" s="32">
        <v>5</v>
      </c>
      <c r="H2090" s="30">
        <f>Tab_Imobilizado[[#This Row],[Vida Útil (Anos)]]*12</f>
        <v>60</v>
      </c>
      <c r="I2090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90" s="2">
        <v>7466.1</v>
      </c>
      <c r="K2090" s="2">
        <v>-2613.14</v>
      </c>
      <c r="L2090" s="2">
        <v>4852.96</v>
      </c>
      <c r="M2090" s="9" t="str">
        <f>IF(AND(Tab_Imobilizado[[#This Row],[Vida Útil (Anos)]]=0,Tab_Imobilizado[[#This Row],[Valor Residual (Registro SAP dez/2024)]]&gt;1),"Imobilizado em Andamento","Imobilizado")</f>
        <v>Imobilizado</v>
      </c>
      <c r="N2090" s="26" cm="1">
        <f t="array" ref="N2090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90" s="26">
        <f>'Inflação Mensal'!$K$370</f>
        <v>1.0716824321360103</v>
      </c>
      <c r="P2090" s="26">
        <f>Tab_Imobilizado[[#This Row],[Índice de Correção para preços ago/2024 (IGP-M)]]*Tab_Imobilizado[[#This Row],[Índice de Correção set/2024 a dez/2025 (IPCA)]]</f>
        <v>1.0663514884716887</v>
      </c>
      <c r="Q20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90" s="2">
        <f>Tab_Imobilizado[[#This Row],[Valor Residual Corrigido a preços dez/2025]]-Tab_Imobilizado[[#This Row],[Depreciação Projetada (jan/25 a dez/25) preços dez/2025]]</f>
        <v>3610.7411337524377</v>
      </c>
    </row>
    <row r="2091" spans="1:22" x14ac:dyDescent="0.25">
      <c r="A2091" s="30">
        <v>13002916</v>
      </c>
      <c r="B2091" s="30">
        <v>0</v>
      </c>
      <c r="C2091" s="30" t="str">
        <f>Tab_Imobilizado[[#This Row],[Imobilizado]]&amp;Tab_Imobilizado[[#This Row],[Subnº Imobilizado]]</f>
        <v>130029160</v>
      </c>
      <c r="D2091" s="31">
        <v>45021</v>
      </c>
      <c r="E2091" s="30" t="s">
        <v>2421</v>
      </c>
      <c r="F2091" s="30" t="s">
        <v>220</v>
      </c>
      <c r="G2091" s="32">
        <v>5</v>
      </c>
      <c r="H2091" s="30">
        <f>Tab_Imobilizado[[#This Row],[Vida Útil (Anos)]]*12</f>
        <v>60</v>
      </c>
      <c r="I2091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91" s="2">
        <v>7466.1</v>
      </c>
      <c r="K2091" s="2">
        <v>-2613.14</v>
      </c>
      <c r="L2091" s="2">
        <v>4852.96</v>
      </c>
      <c r="M2091" s="9" t="str">
        <f>IF(AND(Tab_Imobilizado[[#This Row],[Vida Útil (Anos)]]=0,Tab_Imobilizado[[#This Row],[Valor Residual (Registro SAP dez/2024)]]&gt;1),"Imobilizado em Andamento","Imobilizado")</f>
        <v>Imobilizado</v>
      </c>
      <c r="N2091" s="26" cm="1">
        <f t="array" ref="N2091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91" s="26">
        <f>'Inflação Mensal'!$K$370</f>
        <v>1.0716824321360103</v>
      </c>
      <c r="P2091" s="26">
        <f>Tab_Imobilizado[[#This Row],[Índice de Correção para preços ago/2024 (IGP-M)]]*Tab_Imobilizado[[#This Row],[Índice de Correção set/2024 a dez/2025 (IPCA)]]</f>
        <v>1.0663514884716887</v>
      </c>
      <c r="Q20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91" s="2">
        <f>Tab_Imobilizado[[#This Row],[Valor Residual Corrigido a preços dez/2025]]-Tab_Imobilizado[[#This Row],[Depreciação Projetada (jan/25 a dez/25) preços dez/2025]]</f>
        <v>3610.7411337524377</v>
      </c>
    </row>
    <row r="2092" spans="1:22" x14ac:dyDescent="0.25">
      <c r="A2092" s="30">
        <v>13002917</v>
      </c>
      <c r="B2092" s="30">
        <v>0</v>
      </c>
      <c r="C2092" s="30" t="str">
        <f>Tab_Imobilizado[[#This Row],[Imobilizado]]&amp;Tab_Imobilizado[[#This Row],[Subnº Imobilizado]]</f>
        <v>130029170</v>
      </c>
      <c r="D2092" s="31">
        <v>45021</v>
      </c>
      <c r="E2092" s="30" t="s">
        <v>2421</v>
      </c>
      <c r="F2092" s="30" t="s">
        <v>220</v>
      </c>
      <c r="G2092" s="32">
        <v>5</v>
      </c>
      <c r="H2092" s="30">
        <f>Tab_Imobilizado[[#This Row],[Vida Útil (Anos)]]*12</f>
        <v>60</v>
      </c>
      <c r="I2092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92" s="2">
        <v>7466.1</v>
      </c>
      <c r="K2092" s="2">
        <v>-2613.14</v>
      </c>
      <c r="L2092" s="2">
        <v>4852.96</v>
      </c>
      <c r="M2092" s="9" t="str">
        <f>IF(AND(Tab_Imobilizado[[#This Row],[Vida Útil (Anos)]]=0,Tab_Imobilizado[[#This Row],[Valor Residual (Registro SAP dez/2024)]]&gt;1),"Imobilizado em Andamento","Imobilizado")</f>
        <v>Imobilizado</v>
      </c>
      <c r="N2092" s="26" cm="1">
        <f t="array" ref="N2092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92" s="26">
        <f>'Inflação Mensal'!$K$370</f>
        <v>1.0716824321360103</v>
      </c>
      <c r="P2092" s="26">
        <f>Tab_Imobilizado[[#This Row],[Índice de Correção para preços ago/2024 (IGP-M)]]*Tab_Imobilizado[[#This Row],[Índice de Correção set/2024 a dez/2025 (IPCA)]]</f>
        <v>1.0663514884716887</v>
      </c>
      <c r="Q20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92" s="2">
        <f>Tab_Imobilizado[[#This Row],[Valor Residual Corrigido a preços dez/2025]]-Tab_Imobilizado[[#This Row],[Depreciação Projetada (jan/25 a dez/25) preços dez/2025]]</f>
        <v>3610.7411337524377</v>
      </c>
    </row>
    <row r="2093" spans="1:22" x14ac:dyDescent="0.25">
      <c r="A2093" s="30">
        <v>13002918</v>
      </c>
      <c r="B2093" s="30">
        <v>0</v>
      </c>
      <c r="C2093" s="30" t="str">
        <f>Tab_Imobilizado[[#This Row],[Imobilizado]]&amp;Tab_Imobilizado[[#This Row],[Subnº Imobilizado]]</f>
        <v>130029180</v>
      </c>
      <c r="D2093" s="31">
        <v>45021</v>
      </c>
      <c r="E2093" s="30" t="s">
        <v>2421</v>
      </c>
      <c r="F2093" s="30" t="s">
        <v>220</v>
      </c>
      <c r="G2093" s="32">
        <v>5</v>
      </c>
      <c r="H2093" s="30">
        <f>Tab_Imobilizado[[#This Row],[Vida Útil (Anos)]]*12</f>
        <v>60</v>
      </c>
      <c r="I2093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93" s="2">
        <v>7466.1</v>
      </c>
      <c r="K2093" s="2">
        <v>-2613.14</v>
      </c>
      <c r="L2093" s="2">
        <v>4852.96</v>
      </c>
      <c r="M2093" s="9" t="str">
        <f>IF(AND(Tab_Imobilizado[[#This Row],[Vida Útil (Anos)]]=0,Tab_Imobilizado[[#This Row],[Valor Residual (Registro SAP dez/2024)]]&gt;1),"Imobilizado em Andamento","Imobilizado")</f>
        <v>Imobilizado</v>
      </c>
      <c r="N2093" s="26" cm="1">
        <f t="array" ref="N2093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93" s="26">
        <f>'Inflação Mensal'!$K$370</f>
        <v>1.0716824321360103</v>
      </c>
      <c r="P2093" s="26">
        <f>Tab_Imobilizado[[#This Row],[Índice de Correção para preços ago/2024 (IGP-M)]]*Tab_Imobilizado[[#This Row],[Índice de Correção set/2024 a dez/2025 (IPCA)]]</f>
        <v>1.0663514884716887</v>
      </c>
      <c r="Q20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93" s="2">
        <f>Tab_Imobilizado[[#This Row],[Valor Residual Corrigido a preços dez/2025]]-Tab_Imobilizado[[#This Row],[Depreciação Projetada (jan/25 a dez/25) preços dez/2025]]</f>
        <v>3610.7411337524377</v>
      </c>
    </row>
    <row r="2094" spans="1:22" x14ac:dyDescent="0.25">
      <c r="A2094" s="30">
        <v>13002919</v>
      </c>
      <c r="B2094" s="30">
        <v>0</v>
      </c>
      <c r="C2094" s="30" t="str">
        <f>Tab_Imobilizado[[#This Row],[Imobilizado]]&amp;Tab_Imobilizado[[#This Row],[Subnº Imobilizado]]</f>
        <v>130029190</v>
      </c>
      <c r="D2094" s="31">
        <v>45021</v>
      </c>
      <c r="E2094" s="30" t="s">
        <v>2421</v>
      </c>
      <c r="F2094" s="30" t="s">
        <v>220</v>
      </c>
      <c r="G2094" s="32">
        <v>5</v>
      </c>
      <c r="H2094" s="30">
        <f>Tab_Imobilizado[[#This Row],[Vida Útil (Anos)]]*12</f>
        <v>60</v>
      </c>
      <c r="I2094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94" s="2">
        <v>7466.1</v>
      </c>
      <c r="K2094" s="2">
        <v>-2613.14</v>
      </c>
      <c r="L2094" s="2">
        <v>4852.96</v>
      </c>
      <c r="M2094" s="9" t="str">
        <f>IF(AND(Tab_Imobilizado[[#This Row],[Vida Útil (Anos)]]=0,Tab_Imobilizado[[#This Row],[Valor Residual (Registro SAP dez/2024)]]&gt;1),"Imobilizado em Andamento","Imobilizado")</f>
        <v>Imobilizado</v>
      </c>
      <c r="N2094" s="26" cm="1">
        <f t="array" ref="N2094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94" s="26">
        <f>'Inflação Mensal'!$K$370</f>
        <v>1.0716824321360103</v>
      </c>
      <c r="P2094" s="26">
        <f>Tab_Imobilizado[[#This Row],[Índice de Correção para preços ago/2024 (IGP-M)]]*Tab_Imobilizado[[#This Row],[Índice de Correção set/2024 a dez/2025 (IPCA)]]</f>
        <v>1.0663514884716887</v>
      </c>
      <c r="Q20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94" s="2">
        <f>Tab_Imobilizado[[#This Row],[Valor Residual Corrigido a preços dez/2025]]-Tab_Imobilizado[[#This Row],[Depreciação Projetada (jan/25 a dez/25) preços dez/2025]]</f>
        <v>3610.7411337524377</v>
      </c>
    </row>
    <row r="2095" spans="1:22" x14ac:dyDescent="0.25">
      <c r="A2095" s="30">
        <v>13002920</v>
      </c>
      <c r="B2095" s="30">
        <v>0</v>
      </c>
      <c r="C2095" s="30" t="str">
        <f>Tab_Imobilizado[[#This Row],[Imobilizado]]&amp;Tab_Imobilizado[[#This Row],[Subnº Imobilizado]]</f>
        <v>130029200</v>
      </c>
      <c r="D2095" s="31">
        <v>45021</v>
      </c>
      <c r="E2095" s="30" t="s">
        <v>2421</v>
      </c>
      <c r="F2095" s="30" t="s">
        <v>220</v>
      </c>
      <c r="G2095" s="32">
        <v>5</v>
      </c>
      <c r="H2095" s="30">
        <f>Tab_Imobilizado[[#This Row],[Vida Útil (Anos)]]*12</f>
        <v>60</v>
      </c>
      <c r="I2095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95" s="2">
        <v>7466.1</v>
      </c>
      <c r="K2095" s="2">
        <v>-2613.14</v>
      </c>
      <c r="L2095" s="2">
        <v>4852.96</v>
      </c>
      <c r="M2095" s="9" t="str">
        <f>IF(AND(Tab_Imobilizado[[#This Row],[Vida Útil (Anos)]]=0,Tab_Imobilizado[[#This Row],[Valor Residual (Registro SAP dez/2024)]]&gt;1),"Imobilizado em Andamento","Imobilizado")</f>
        <v>Imobilizado</v>
      </c>
      <c r="N2095" s="26" cm="1">
        <f t="array" ref="N2095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95" s="26">
        <f>'Inflação Mensal'!$K$370</f>
        <v>1.0716824321360103</v>
      </c>
      <c r="P2095" s="26">
        <f>Tab_Imobilizado[[#This Row],[Índice de Correção para preços ago/2024 (IGP-M)]]*Tab_Imobilizado[[#This Row],[Índice de Correção set/2024 a dez/2025 (IPCA)]]</f>
        <v>1.0663514884716887</v>
      </c>
      <c r="Q20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95" s="2">
        <f>Tab_Imobilizado[[#This Row],[Valor Residual Corrigido a preços dez/2025]]-Tab_Imobilizado[[#This Row],[Depreciação Projetada (jan/25 a dez/25) preços dez/2025]]</f>
        <v>3610.7411337524377</v>
      </c>
    </row>
    <row r="2096" spans="1:22" x14ac:dyDescent="0.25">
      <c r="A2096" s="30">
        <v>13002921</v>
      </c>
      <c r="B2096" s="30">
        <v>0</v>
      </c>
      <c r="C2096" s="30" t="str">
        <f>Tab_Imobilizado[[#This Row],[Imobilizado]]&amp;Tab_Imobilizado[[#This Row],[Subnº Imobilizado]]</f>
        <v>130029210</v>
      </c>
      <c r="D2096" s="31">
        <v>45021</v>
      </c>
      <c r="E2096" s="30" t="s">
        <v>2421</v>
      </c>
      <c r="F2096" s="30" t="s">
        <v>220</v>
      </c>
      <c r="G2096" s="32">
        <v>5</v>
      </c>
      <c r="H2096" s="30">
        <f>Tab_Imobilizado[[#This Row],[Vida Útil (Anos)]]*12</f>
        <v>60</v>
      </c>
      <c r="I2096" s="31">
        <f>DATE(YEAR(Tab_Imobilizado[[#This Row],[Data Incorporação]])+Tab_Imobilizado[[#This Row],[Vida Útil (Anos)]],MONTH(Tab_Imobilizado[[#This Row],[Data Incorporação]]),DAY(Tab_Imobilizado[[#This Row],[Data Incorporação]]))</f>
        <v>46848</v>
      </c>
      <c r="J2096" s="2">
        <v>7466.1</v>
      </c>
      <c r="K2096" s="2">
        <v>-2613.14</v>
      </c>
      <c r="L2096" s="2">
        <v>4852.96</v>
      </c>
      <c r="M2096" s="9" t="str">
        <f>IF(AND(Tab_Imobilizado[[#This Row],[Vida Útil (Anos)]]=0,Tab_Imobilizado[[#This Row],[Valor Residual (Registro SAP dez/2024)]]&gt;1),"Imobilizado em Andamento","Imobilizado")</f>
        <v>Imobilizado</v>
      </c>
      <c r="N2096" s="26" cm="1">
        <f t="array" ref="N2096">INDEX(Tab_Inflação[Fator IGP-M (ago/2024)],MATCH(1,(MONTH(Tab_Imobilizado[[#This Row],[Data Incorporação]])=Tab_Inflação[Nº Mês])*(YEAR(Tab_Imobilizado[[#This Row],[Data Incorporação]])=Tab_Inflação[Ano]),0))</f>
        <v>0.99502563119029919</v>
      </c>
      <c r="O2096" s="26">
        <f>'Inflação Mensal'!$K$370</f>
        <v>1.0716824321360103</v>
      </c>
      <c r="P2096" s="26">
        <f>Tab_Imobilizado[[#This Row],[Índice de Correção para preços ago/2024 (IGP-M)]]*Tab_Imobilizado[[#This Row],[Índice de Correção set/2024 a dez/2025 (IPCA)]]</f>
        <v>1.0663514884716887</v>
      </c>
      <c r="Q20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61.4868480784753</v>
      </c>
      <c r="R20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86.5257285849084</v>
      </c>
      <c r="S20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74.961119493566</v>
      </c>
      <c r="T20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.35166547842735</v>
      </c>
      <c r="U20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4.2199857411283</v>
      </c>
      <c r="V2096" s="2">
        <f>Tab_Imobilizado[[#This Row],[Valor Residual Corrigido a preços dez/2025]]-Tab_Imobilizado[[#This Row],[Depreciação Projetada (jan/25 a dez/25) preços dez/2025]]</f>
        <v>3610.7411337524377</v>
      </c>
    </row>
    <row r="2097" spans="1:22" x14ac:dyDescent="0.25">
      <c r="A2097" s="30">
        <v>15000478</v>
      </c>
      <c r="B2097" s="30">
        <v>0</v>
      </c>
      <c r="C2097" s="30" t="str">
        <f>Tab_Imobilizado[[#This Row],[Imobilizado]]&amp;Tab_Imobilizado[[#This Row],[Subnº Imobilizado]]</f>
        <v>150004780</v>
      </c>
      <c r="D2097" s="31">
        <v>44185</v>
      </c>
      <c r="E2097" s="30" t="s">
        <v>2724</v>
      </c>
      <c r="F2097" s="30" t="s">
        <v>2610</v>
      </c>
      <c r="G2097" s="32">
        <v>5</v>
      </c>
      <c r="H2097" s="30">
        <f>Tab_Imobilizado[[#This Row],[Vida Útil (Anos)]]*12</f>
        <v>60</v>
      </c>
      <c r="I2097" s="31">
        <f>DATE(YEAR(Tab_Imobilizado[[#This Row],[Data Incorporação]])+Tab_Imobilizado[[#This Row],[Vida Útil (Anos)]],MONTH(Tab_Imobilizado[[#This Row],[Data Incorporação]]),DAY(Tab_Imobilizado[[#This Row],[Data Incorporação]]))</f>
        <v>46011</v>
      </c>
      <c r="J2097" s="2">
        <v>7458.56</v>
      </c>
      <c r="K2097" s="2">
        <v>-5966.84</v>
      </c>
      <c r="L2097" s="2">
        <v>1491.72</v>
      </c>
      <c r="M2097" s="9" t="str">
        <f>IF(AND(Tab_Imobilizado[[#This Row],[Vida Útil (Anos)]]=0,Tab_Imobilizado[[#This Row],[Valor Residual (Registro SAP dez/2024)]]&gt;1),"Imobilizado em Andamento","Imobilizado")</f>
        <v>Imobilizado</v>
      </c>
      <c r="N2097" s="26" cm="1">
        <f t="array" ref="N2097">INDEX(Tab_Inflação[Fator IGP-M (ago/2024)],MATCH(1,(MONTH(Tab_Imobilizado[[#This Row],[Data Incorporação]])=Tab_Inflação[Nº Mês])*(YEAR(Tab_Imobilizado[[#This Row],[Data Incorporação]])=Tab_Inflação[Ano]),0))</f>
        <v>1.2266008956328804</v>
      </c>
      <c r="O2097" s="26">
        <f>'Inflação Mensal'!$K$370</f>
        <v>1.0716824321360103</v>
      </c>
      <c r="P2097" s="26">
        <f>Tab_Imobilizado[[#This Row],[Índice de Correção para preços ago/2024 (IGP-M)]]*Tab_Imobilizado[[#This Row],[Índice de Correção set/2024 a dez/2025 (IPCA)]]</f>
        <v>1.3145266310920538</v>
      </c>
      <c r="Q20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804.4757495979502</v>
      </c>
      <c r="R20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843.5700834653107</v>
      </c>
      <c r="S20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60.9056661326385</v>
      </c>
      <c r="T20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6.17844628242699</v>
      </c>
      <c r="U20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60.9056661326385</v>
      </c>
      <c r="V2097" s="2">
        <f>Tab_Imobilizado[[#This Row],[Valor Residual Corrigido a preços dez/2025]]-Tab_Imobilizado[[#This Row],[Depreciação Projetada (jan/25 a dez/25) preços dez/2025]]</f>
        <v>0</v>
      </c>
    </row>
    <row r="2098" spans="1:22" x14ac:dyDescent="0.25">
      <c r="A2098" s="30">
        <v>15000164</v>
      </c>
      <c r="B2098" s="30">
        <v>0</v>
      </c>
      <c r="C2098" s="30" t="str">
        <f>Tab_Imobilizado[[#This Row],[Imobilizado]]&amp;Tab_Imobilizado[[#This Row],[Subnº Imobilizado]]</f>
        <v>150001640</v>
      </c>
      <c r="D2098" s="31">
        <v>39094</v>
      </c>
      <c r="E2098" s="30" t="s">
        <v>2465</v>
      </c>
      <c r="F2098" s="30" t="s">
        <v>0</v>
      </c>
      <c r="G2098" s="32">
        <v>0</v>
      </c>
      <c r="H2098" s="30">
        <f>Tab_Imobilizado[[#This Row],[Vida Útil (Anos)]]*12</f>
        <v>0</v>
      </c>
      <c r="I2098" s="31">
        <f>DATE(YEAR(Tab_Imobilizado[[#This Row],[Data Incorporação]])+Tab_Imobilizado[[#This Row],[Vida Útil (Anos)]],MONTH(Tab_Imobilizado[[#This Row],[Data Incorporação]]),DAY(Tab_Imobilizado[[#This Row],[Data Incorporação]]))</f>
        <v>39094</v>
      </c>
      <c r="J2098" s="2">
        <v>7447.01</v>
      </c>
      <c r="K2098" s="2">
        <v>-7447.01</v>
      </c>
      <c r="L2098" s="2">
        <v>0</v>
      </c>
      <c r="M2098" s="9" t="str">
        <f>IF(AND(Tab_Imobilizado[[#This Row],[Vida Útil (Anos)]]=0,Tab_Imobilizado[[#This Row],[Valor Residual (Registro SAP dez/2024)]]&gt;1),"Imobilizado em Andamento","Imobilizado")</f>
        <v>Imobilizado</v>
      </c>
      <c r="N2098" s="26" cm="1">
        <f t="array" ref="N2098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2098" s="26">
        <f>'Inflação Mensal'!$K$370</f>
        <v>1.0716824321360103</v>
      </c>
      <c r="P2098" s="26">
        <f>Tab_Imobilizado[[#This Row],[Índice de Correção para preços ago/2024 (IGP-M)]]*Tab_Imobilizado[[#This Row],[Índice de Correção set/2024 a dez/2025 (IPCA)]]</f>
        <v>3.5148423584749868</v>
      </c>
      <c r="Q20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98" s="2">
        <f>Tab_Imobilizado[[#This Row],[Valor Residual Corrigido a preços dez/2025]]-Tab_Imobilizado[[#This Row],[Depreciação Projetada (jan/25 a dez/25) preços dez/2025]]</f>
        <v>0</v>
      </c>
    </row>
    <row r="2099" spans="1:22" x14ac:dyDescent="0.25">
      <c r="A2099" s="30">
        <v>9000248</v>
      </c>
      <c r="B2099" s="30">
        <v>1</v>
      </c>
      <c r="C2099" s="30" t="str">
        <f>Tab_Imobilizado[[#This Row],[Imobilizado]]&amp;Tab_Imobilizado[[#This Row],[Subnº Imobilizado]]</f>
        <v>90002481</v>
      </c>
      <c r="D2099" s="31">
        <v>37267</v>
      </c>
      <c r="E2099" s="30" t="s">
        <v>960</v>
      </c>
      <c r="F2099" s="30" t="s">
        <v>0</v>
      </c>
      <c r="G2099" s="32">
        <v>0</v>
      </c>
      <c r="H2099" s="30">
        <f>Tab_Imobilizado[[#This Row],[Vida Útil (Anos)]]*12</f>
        <v>0</v>
      </c>
      <c r="I209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2099" s="2">
        <v>7431.21</v>
      </c>
      <c r="K2099" s="2">
        <v>-7431.21</v>
      </c>
      <c r="L2099" s="2">
        <v>0</v>
      </c>
      <c r="M2099" s="9" t="str">
        <f>IF(AND(Tab_Imobilizado[[#This Row],[Vida Útil (Anos)]]=0,Tab_Imobilizado[[#This Row],[Valor Residual (Registro SAP dez/2024)]]&gt;1),"Imobilizado em Andamento","Imobilizado")</f>
        <v>Imobilizado</v>
      </c>
      <c r="N2099" s="26" cm="1">
        <f t="array" ref="N209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099" s="26">
        <f>'Inflação Mensal'!$K$370</f>
        <v>1.0716824321360103</v>
      </c>
      <c r="P2099" s="26">
        <f>Tab_Imobilizado[[#This Row],[Índice de Correção para preços ago/2024 (IGP-M)]]*Tab_Imobilizado[[#This Row],[Índice de Correção set/2024 a dez/2025 (IPCA)]]</f>
        <v>5.6639698937345404</v>
      </c>
      <c r="Q20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99" s="2">
        <f>Tab_Imobilizado[[#This Row],[Valor Residual Corrigido a preços dez/2025]]-Tab_Imobilizado[[#This Row],[Depreciação Projetada (jan/25 a dez/25) preços dez/2025]]</f>
        <v>0</v>
      </c>
    </row>
    <row r="2100" spans="1:22" x14ac:dyDescent="0.25">
      <c r="A2100" s="30">
        <v>9000248</v>
      </c>
      <c r="B2100" s="30">
        <v>2</v>
      </c>
      <c r="C2100" s="30" t="str">
        <f>Tab_Imobilizado[[#This Row],[Imobilizado]]&amp;Tab_Imobilizado[[#This Row],[Subnº Imobilizado]]</f>
        <v>90002482</v>
      </c>
      <c r="D2100" s="31">
        <v>37267</v>
      </c>
      <c r="E2100" s="30" t="s">
        <v>960</v>
      </c>
      <c r="F2100" s="30" t="s">
        <v>0</v>
      </c>
      <c r="G2100" s="32">
        <v>0</v>
      </c>
      <c r="H2100" s="30">
        <f>Tab_Imobilizado[[#This Row],[Vida Útil (Anos)]]*12</f>
        <v>0</v>
      </c>
      <c r="I2100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2100" s="2">
        <v>7431.21</v>
      </c>
      <c r="K2100" s="2">
        <v>-7431.21</v>
      </c>
      <c r="L2100" s="2">
        <v>0</v>
      </c>
      <c r="M2100" s="9" t="str">
        <f>IF(AND(Tab_Imobilizado[[#This Row],[Vida Útil (Anos)]]=0,Tab_Imobilizado[[#This Row],[Valor Residual (Registro SAP dez/2024)]]&gt;1),"Imobilizado em Andamento","Imobilizado")</f>
        <v>Imobilizado</v>
      </c>
      <c r="N2100" s="26" cm="1">
        <f t="array" ref="N2100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100" s="26">
        <f>'Inflação Mensal'!$K$370</f>
        <v>1.0716824321360103</v>
      </c>
      <c r="P2100" s="26">
        <f>Tab_Imobilizado[[#This Row],[Índice de Correção para preços ago/2024 (IGP-M)]]*Tab_Imobilizado[[#This Row],[Índice de Correção set/2024 a dez/2025 (IPCA)]]</f>
        <v>5.6639698937345404</v>
      </c>
      <c r="Q2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00" s="2">
        <f>Tab_Imobilizado[[#This Row],[Valor Residual Corrigido a preços dez/2025]]-Tab_Imobilizado[[#This Row],[Depreciação Projetada (jan/25 a dez/25) preços dez/2025]]</f>
        <v>0</v>
      </c>
    </row>
    <row r="2101" spans="1:22" x14ac:dyDescent="0.25">
      <c r="A2101" s="30">
        <v>9001918</v>
      </c>
      <c r="B2101" s="30">
        <v>0</v>
      </c>
      <c r="C2101" s="30" t="str">
        <f>Tab_Imobilizado[[#This Row],[Imobilizado]]&amp;Tab_Imobilizado[[#This Row],[Subnº Imobilizado]]</f>
        <v>90019180</v>
      </c>
      <c r="D2101" s="31">
        <v>39799</v>
      </c>
      <c r="E2101" s="30" t="s">
        <v>1454</v>
      </c>
      <c r="F2101" s="30" t="s">
        <v>0</v>
      </c>
      <c r="G2101" s="32">
        <v>0</v>
      </c>
      <c r="H2101" s="30">
        <f>Tab_Imobilizado[[#This Row],[Vida Útil (Anos)]]*12</f>
        <v>0</v>
      </c>
      <c r="I2101" s="31">
        <f>DATE(YEAR(Tab_Imobilizado[[#This Row],[Data Incorporação]])+Tab_Imobilizado[[#This Row],[Vida Útil (Anos)]],MONTH(Tab_Imobilizado[[#This Row],[Data Incorporação]]),DAY(Tab_Imobilizado[[#This Row],[Data Incorporação]]))</f>
        <v>39799</v>
      </c>
      <c r="J2101" s="2">
        <v>7420.28</v>
      </c>
      <c r="K2101" s="2">
        <v>-7420.28</v>
      </c>
      <c r="L2101" s="2">
        <v>0</v>
      </c>
      <c r="M2101" s="9" t="str">
        <f>IF(AND(Tab_Imobilizado[[#This Row],[Vida Útil (Anos)]]=0,Tab_Imobilizado[[#This Row],[Valor Residual (Registro SAP dez/2024)]]&gt;1),"Imobilizado em Andamento","Imobilizado")</f>
        <v>Imobilizado</v>
      </c>
      <c r="N2101" s="26" cm="1">
        <f t="array" ref="N2101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2101" s="26">
        <f>'Inflação Mensal'!$K$370</f>
        <v>1.0716824321360103</v>
      </c>
      <c r="P2101" s="26">
        <f>Tab_Imobilizado[[#This Row],[Índice de Correção para preços ago/2024 (IGP-M)]]*Tab_Imobilizado[[#This Row],[Índice de Correção set/2024 a dez/2025 (IPCA)]]</f>
        <v>2.9855173045650152</v>
      </c>
      <c r="Q2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01" s="2">
        <f>Tab_Imobilizado[[#This Row],[Valor Residual Corrigido a preços dez/2025]]-Tab_Imobilizado[[#This Row],[Depreciação Projetada (jan/25 a dez/25) preços dez/2025]]</f>
        <v>0</v>
      </c>
    </row>
    <row r="2102" spans="1:22" x14ac:dyDescent="0.25">
      <c r="A2102" s="30">
        <v>9001953</v>
      </c>
      <c r="B2102" s="30">
        <v>0</v>
      </c>
      <c r="C2102" s="30" t="str">
        <f>Tab_Imobilizado[[#This Row],[Imobilizado]]&amp;Tab_Imobilizado[[#This Row],[Subnº Imobilizado]]</f>
        <v>90019530</v>
      </c>
      <c r="D2102" s="31">
        <v>39799</v>
      </c>
      <c r="E2102" s="30" t="s">
        <v>1454</v>
      </c>
      <c r="F2102" s="30" t="s">
        <v>0</v>
      </c>
      <c r="G2102" s="32">
        <v>0</v>
      </c>
      <c r="H2102" s="30">
        <f>Tab_Imobilizado[[#This Row],[Vida Útil (Anos)]]*12</f>
        <v>0</v>
      </c>
      <c r="I2102" s="31">
        <f>DATE(YEAR(Tab_Imobilizado[[#This Row],[Data Incorporação]])+Tab_Imobilizado[[#This Row],[Vida Útil (Anos)]],MONTH(Tab_Imobilizado[[#This Row],[Data Incorporação]]),DAY(Tab_Imobilizado[[#This Row],[Data Incorporação]]))</f>
        <v>39799</v>
      </c>
      <c r="J2102" s="2">
        <v>7420.28</v>
      </c>
      <c r="K2102" s="2">
        <v>-7420.28</v>
      </c>
      <c r="L2102" s="2">
        <v>0</v>
      </c>
      <c r="M2102" s="9" t="str">
        <f>IF(AND(Tab_Imobilizado[[#This Row],[Vida Útil (Anos)]]=0,Tab_Imobilizado[[#This Row],[Valor Residual (Registro SAP dez/2024)]]&gt;1),"Imobilizado em Andamento","Imobilizado")</f>
        <v>Imobilizado</v>
      </c>
      <c r="N2102" s="26" cm="1">
        <f t="array" ref="N2102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2102" s="26">
        <f>'Inflação Mensal'!$K$370</f>
        <v>1.0716824321360103</v>
      </c>
      <c r="P2102" s="26">
        <f>Tab_Imobilizado[[#This Row],[Índice de Correção para preços ago/2024 (IGP-M)]]*Tab_Imobilizado[[#This Row],[Índice de Correção set/2024 a dez/2025 (IPCA)]]</f>
        <v>2.9855173045650152</v>
      </c>
      <c r="Q2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02" s="2">
        <f>Tab_Imobilizado[[#This Row],[Valor Residual Corrigido a preços dez/2025]]-Tab_Imobilizado[[#This Row],[Depreciação Projetada (jan/25 a dez/25) preços dez/2025]]</f>
        <v>0</v>
      </c>
    </row>
    <row r="2103" spans="1:22" x14ac:dyDescent="0.25">
      <c r="A2103" s="30">
        <v>9001954</v>
      </c>
      <c r="B2103" s="30">
        <v>0</v>
      </c>
      <c r="C2103" s="30" t="str">
        <f>Tab_Imobilizado[[#This Row],[Imobilizado]]&amp;Tab_Imobilizado[[#This Row],[Subnº Imobilizado]]</f>
        <v>90019540</v>
      </c>
      <c r="D2103" s="31">
        <v>39799</v>
      </c>
      <c r="E2103" s="30" t="s">
        <v>1454</v>
      </c>
      <c r="F2103" s="30" t="s">
        <v>0</v>
      </c>
      <c r="G2103" s="32">
        <v>0</v>
      </c>
      <c r="H2103" s="30">
        <f>Tab_Imobilizado[[#This Row],[Vida Útil (Anos)]]*12</f>
        <v>0</v>
      </c>
      <c r="I2103" s="31">
        <f>DATE(YEAR(Tab_Imobilizado[[#This Row],[Data Incorporação]])+Tab_Imobilizado[[#This Row],[Vida Útil (Anos)]],MONTH(Tab_Imobilizado[[#This Row],[Data Incorporação]]),DAY(Tab_Imobilizado[[#This Row],[Data Incorporação]]))</f>
        <v>39799</v>
      </c>
      <c r="J2103" s="2">
        <v>7420.28</v>
      </c>
      <c r="K2103" s="2">
        <v>-7420.28</v>
      </c>
      <c r="L2103" s="2">
        <v>0</v>
      </c>
      <c r="M2103" s="9" t="str">
        <f>IF(AND(Tab_Imobilizado[[#This Row],[Vida Útil (Anos)]]=0,Tab_Imobilizado[[#This Row],[Valor Residual (Registro SAP dez/2024)]]&gt;1),"Imobilizado em Andamento","Imobilizado")</f>
        <v>Imobilizado</v>
      </c>
      <c r="N2103" s="26" cm="1">
        <f t="array" ref="N210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2103" s="26">
        <f>'Inflação Mensal'!$K$370</f>
        <v>1.0716824321360103</v>
      </c>
      <c r="P2103" s="26">
        <f>Tab_Imobilizado[[#This Row],[Índice de Correção para preços ago/2024 (IGP-M)]]*Tab_Imobilizado[[#This Row],[Índice de Correção set/2024 a dez/2025 (IPCA)]]</f>
        <v>2.9855173045650152</v>
      </c>
      <c r="Q2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03" s="2">
        <f>Tab_Imobilizado[[#This Row],[Valor Residual Corrigido a preços dez/2025]]-Tab_Imobilizado[[#This Row],[Depreciação Projetada (jan/25 a dez/25) preços dez/2025]]</f>
        <v>0</v>
      </c>
    </row>
    <row r="2104" spans="1:22" x14ac:dyDescent="0.25">
      <c r="A2104" s="30">
        <v>9001955</v>
      </c>
      <c r="B2104" s="30">
        <v>0</v>
      </c>
      <c r="C2104" s="30" t="str">
        <f>Tab_Imobilizado[[#This Row],[Imobilizado]]&amp;Tab_Imobilizado[[#This Row],[Subnº Imobilizado]]</f>
        <v>90019550</v>
      </c>
      <c r="D2104" s="31">
        <v>39799</v>
      </c>
      <c r="E2104" s="30" t="s">
        <v>1454</v>
      </c>
      <c r="F2104" s="30" t="s">
        <v>0</v>
      </c>
      <c r="G2104" s="32">
        <v>0</v>
      </c>
      <c r="H2104" s="30">
        <f>Tab_Imobilizado[[#This Row],[Vida Útil (Anos)]]*12</f>
        <v>0</v>
      </c>
      <c r="I2104" s="31">
        <f>DATE(YEAR(Tab_Imobilizado[[#This Row],[Data Incorporação]])+Tab_Imobilizado[[#This Row],[Vida Útil (Anos)]],MONTH(Tab_Imobilizado[[#This Row],[Data Incorporação]]),DAY(Tab_Imobilizado[[#This Row],[Data Incorporação]]))</f>
        <v>39799</v>
      </c>
      <c r="J2104" s="2">
        <v>7420.28</v>
      </c>
      <c r="K2104" s="2">
        <v>-7420.28</v>
      </c>
      <c r="L2104" s="2">
        <v>0</v>
      </c>
      <c r="M2104" s="9" t="str">
        <f>IF(AND(Tab_Imobilizado[[#This Row],[Vida Útil (Anos)]]=0,Tab_Imobilizado[[#This Row],[Valor Residual (Registro SAP dez/2024)]]&gt;1),"Imobilizado em Andamento","Imobilizado")</f>
        <v>Imobilizado</v>
      </c>
      <c r="N2104" s="26" cm="1">
        <f t="array" ref="N2104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2104" s="26">
        <f>'Inflação Mensal'!$K$370</f>
        <v>1.0716824321360103</v>
      </c>
      <c r="P2104" s="26">
        <f>Tab_Imobilizado[[#This Row],[Índice de Correção para preços ago/2024 (IGP-M)]]*Tab_Imobilizado[[#This Row],[Índice de Correção set/2024 a dez/2025 (IPCA)]]</f>
        <v>2.9855173045650152</v>
      </c>
      <c r="Q2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04" s="2">
        <f>Tab_Imobilizado[[#This Row],[Valor Residual Corrigido a preços dez/2025]]-Tab_Imobilizado[[#This Row],[Depreciação Projetada (jan/25 a dez/25) preços dez/2025]]</f>
        <v>0</v>
      </c>
    </row>
    <row r="2105" spans="1:22" x14ac:dyDescent="0.25">
      <c r="A2105" s="30">
        <v>9001956</v>
      </c>
      <c r="B2105" s="30">
        <v>0</v>
      </c>
      <c r="C2105" s="30" t="str">
        <f>Tab_Imobilizado[[#This Row],[Imobilizado]]&amp;Tab_Imobilizado[[#This Row],[Subnº Imobilizado]]</f>
        <v>90019560</v>
      </c>
      <c r="D2105" s="31">
        <v>39799</v>
      </c>
      <c r="E2105" s="30" t="s">
        <v>1454</v>
      </c>
      <c r="F2105" s="30" t="s">
        <v>0</v>
      </c>
      <c r="G2105" s="32">
        <v>0</v>
      </c>
      <c r="H2105" s="30">
        <f>Tab_Imobilizado[[#This Row],[Vida Útil (Anos)]]*12</f>
        <v>0</v>
      </c>
      <c r="I2105" s="31">
        <f>DATE(YEAR(Tab_Imobilizado[[#This Row],[Data Incorporação]])+Tab_Imobilizado[[#This Row],[Vida Útil (Anos)]],MONTH(Tab_Imobilizado[[#This Row],[Data Incorporação]]),DAY(Tab_Imobilizado[[#This Row],[Data Incorporação]]))</f>
        <v>39799</v>
      </c>
      <c r="J2105" s="2">
        <v>7420.28</v>
      </c>
      <c r="K2105" s="2">
        <v>-7420.28</v>
      </c>
      <c r="L2105" s="2">
        <v>0</v>
      </c>
      <c r="M2105" s="9" t="str">
        <f>IF(AND(Tab_Imobilizado[[#This Row],[Vida Útil (Anos)]]=0,Tab_Imobilizado[[#This Row],[Valor Residual (Registro SAP dez/2024)]]&gt;1),"Imobilizado em Andamento","Imobilizado")</f>
        <v>Imobilizado</v>
      </c>
      <c r="N2105" s="26" cm="1">
        <f t="array" ref="N2105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2105" s="26">
        <f>'Inflação Mensal'!$K$370</f>
        <v>1.0716824321360103</v>
      </c>
      <c r="P2105" s="26">
        <f>Tab_Imobilizado[[#This Row],[Índice de Correção para preços ago/2024 (IGP-M)]]*Tab_Imobilizado[[#This Row],[Índice de Correção set/2024 a dez/2025 (IPCA)]]</f>
        <v>2.9855173045650152</v>
      </c>
      <c r="Q2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05" s="2">
        <f>Tab_Imobilizado[[#This Row],[Valor Residual Corrigido a preços dez/2025]]-Tab_Imobilizado[[#This Row],[Depreciação Projetada (jan/25 a dez/25) preços dez/2025]]</f>
        <v>0</v>
      </c>
    </row>
    <row r="2106" spans="1:22" x14ac:dyDescent="0.25">
      <c r="A2106" s="30">
        <v>9003833</v>
      </c>
      <c r="B2106" s="30">
        <v>0</v>
      </c>
      <c r="C2106" s="30" t="str">
        <f>Tab_Imobilizado[[#This Row],[Imobilizado]]&amp;Tab_Imobilizado[[#This Row],[Subnº Imobilizado]]</f>
        <v>90038330</v>
      </c>
      <c r="D2106" s="31">
        <v>42578</v>
      </c>
      <c r="E2106" s="30" t="s">
        <v>2022</v>
      </c>
      <c r="F2106" s="30" t="s">
        <v>0</v>
      </c>
      <c r="G2106" s="32">
        <v>10</v>
      </c>
      <c r="H2106" s="30">
        <f>Tab_Imobilizado[[#This Row],[Vida Útil (Anos)]]*12</f>
        <v>120</v>
      </c>
      <c r="I2106" s="31">
        <f>DATE(YEAR(Tab_Imobilizado[[#This Row],[Data Incorporação]])+Tab_Imobilizado[[#This Row],[Vida Útil (Anos)]],MONTH(Tab_Imobilizado[[#This Row],[Data Incorporação]]),DAY(Tab_Imobilizado[[#This Row],[Data Incorporação]]))</f>
        <v>46230</v>
      </c>
      <c r="J2106" s="2">
        <v>7378.45</v>
      </c>
      <c r="K2106" s="2">
        <v>-6210.24</v>
      </c>
      <c r="L2106" s="2">
        <v>1168.21</v>
      </c>
      <c r="M2106" s="9" t="str">
        <f>IF(AND(Tab_Imobilizado[[#This Row],[Vida Útil (Anos)]]=0,Tab_Imobilizado[[#This Row],[Valor Residual (Registro SAP dez/2024)]]&gt;1),"Imobilizado em Andamento","Imobilizado")</f>
        <v>Imobilizado</v>
      </c>
      <c r="N2106" s="26" cm="1">
        <f t="array" ref="N2106">INDEX(Tab_Inflação[Fator IGP-M (ago/2024)],MATCH(1,(MONTH(Tab_Imobilizado[[#This Row],[Data Incorporação]])=Tab_Inflação[Nº Mês])*(YEAR(Tab_Imobilizado[[#This Row],[Data Incorporação]])=Tab_Inflação[Ano]),0))</f>
        <v>1.7514561416104402</v>
      </c>
      <c r="O2106" s="26">
        <f>'Inflação Mensal'!$K$370</f>
        <v>1.0716824321360103</v>
      </c>
      <c r="P2106" s="26">
        <f>Tab_Imobilizado[[#This Row],[Índice de Correção para preços ago/2024 (IGP-M)]]*Tab_Imobilizado[[#This Row],[Índice de Correção set/2024 a dez/2025 (IPCA)]]</f>
        <v>1.8770047776206291</v>
      </c>
      <c r="Q2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849.385901434931</v>
      </c>
      <c r="R2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656.650150170735</v>
      </c>
      <c r="S2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92.7357512641952</v>
      </c>
      <c r="T2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4.80291891435576</v>
      </c>
      <c r="U2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77.6350269722691</v>
      </c>
      <c r="V2106" s="2">
        <f>Tab_Imobilizado[[#This Row],[Valor Residual Corrigido a preços dez/2025]]-Tab_Imobilizado[[#This Row],[Depreciação Projetada (jan/25 a dez/25) preços dez/2025]]</f>
        <v>815.1007242919261</v>
      </c>
    </row>
    <row r="2107" spans="1:22" x14ac:dyDescent="0.25">
      <c r="A2107" s="30">
        <v>9001318</v>
      </c>
      <c r="B2107" s="30">
        <v>0</v>
      </c>
      <c r="C2107" s="30" t="str">
        <f>Tab_Imobilizado[[#This Row],[Imobilizado]]&amp;Tab_Imobilizado[[#This Row],[Subnº Imobilizado]]</f>
        <v>90013180</v>
      </c>
      <c r="D2107" s="31">
        <v>38562</v>
      </c>
      <c r="E2107" s="30" t="s">
        <v>1247</v>
      </c>
      <c r="F2107" s="30" t="s">
        <v>0</v>
      </c>
      <c r="G2107" s="32">
        <v>0</v>
      </c>
      <c r="H2107" s="30">
        <f>Tab_Imobilizado[[#This Row],[Vida Útil (Anos)]]*12</f>
        <v>0</v>
      </c>
      <c r="I2107" s="31">
        <f>DATE(YEAR(Tab_Imobilizado[[#This Row],[Data Incorporação]])+Tab_Imobilizado[[#This Row],[Vida Útil (Anos)]],MONTH(Tab_Imobilizado[[#This Row],[Data Incorporação]]),DAY(Tab_Imobilizado[[#This Row],[Data Incorporação]]))</f>
        <v>38562</v>
      </c>
      <c r="J2107" s="2">
        <v>7365.75</v>
      </c>
      <c r="K2107" s="2">
        <v>-7365.75</v>
      </c>
      <c r="L2107" s="2">
        <v>0</v>
      </c>
      <c r="M2107" s="9" t="str">
        <f>IF(AND(Tab_Imobilizado[[#This Row],[Vida Útil (Anos)]]=0,Tab_Imobilizado[[#This Row],[Valor Residual (Registro SAP dez/2024)]]&gt;1),"Imobilizado em Andamento","Imobilizado")</f>
        <v>Imobilizado</v>
      </c>
      <c r="N2107" s="26" cm="1">
        <f t="array" ref="N2107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2107" s="26">
        <f>'Inflação Mensal'!$K$370</f>
        <v>1.0716824321360103</v>
      </c>
      <c r="P2107" s="26">
        <f>Tab_Imobilizado[[#This Row],[Índice de Correção para preços ago/2024 (IGP-M)]]*Tab_Imobilizado[[#This Row],[Índice de Correção set/2024 a dez/2025 (IPCA)]]</f>
        <v>3.660708164517227</v>
      </c>
      <c r="Q2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07" s="2">
        <f>Tab_Imobilizado[[#This Row],[Valor Residual Corrigido a preços dez/2025]]-Tab_Imobilizado[[#This Row],[Depreciação Projetada (jan/25 a dez/25) preços dez/2025]]</f>
        <v>0</v>
      </c>
    </row>
    <row r="2108" spans="1:22" x14ac:dyDescent="0.25">
      <c r="A2108" s="30">
        <v>9001319</v>
      </c>
      <c r="B2108" s="30">
        <v>0</v>
      </c>
      <c r="C2108" s="30" t="str">
        <f>Tab_Imobilizado[[#This Row],[Imobilizado]]&amp;Tab_Imobilizado[[#This Row],[Subnº Imobilizado]]</f>
        <v>90013190</v>
      </c>
      <c r="D2108" s="31">
        <v>38562</v>
      </c>
      <c r="E2108" s="30" t="s">
        <v>1247</v>
      </c>
      <c r="F2108" s="30" t="s">
        <v>0</v>
      </c>
      <c r="G2108" s="32">
        <v>0</v>
      </c>
      <c r="H2108" s="30">
        <f>Tab_Imobilizado[[#This Row],[Vida Útil (Anos)]]*12</f>
        <v>0</v>
      </c>
      <c r="I2108" s="31">
        <f>DATE(YEAR(Tab_Imobilizado[[#This Row],[Data Incorporação]])+Tab_Imobilizado[[#This Row],[Vida Útil (Anos)]],MONTH(Tab_Imobilizado[[#This Row],[Data Incorporação]]),DAY(Tab_Imobilizado[[#This Row],[Data Incorporação]]))</f>
        <v>38562</v>
      </c>
      <c r="J2108" s="2">
        <v>7365.75</v>
      </c>
      <c r="K2108" s="2">
        <v>-7365.75</v>
      </c>
      <c r="L2108" s="2">
        <v>0</v>
      </c>
      <c r="M2108" s="9" t="str">
        <f>IF(AND(Tab_Imobilizado[[#This Row],[Vida Útil (Anos)]]=0,Tab_Imobilizado[[#This Row],[Valor Residual (Registro SAP dez/2024)]]&gt;1),"Imobilizado em Andamento","Imobilizado")</f>
        <v>Imobilizado</v>
      </c>
      <c r="N2108" s="26" cm="1">
        <f t="array" ref="N2108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2108" s="26">
        <f>'Inflação Mensal'!$K$370</f>
        <v>1.0716824321360103</v>
      </c>
      <c r="P2108" s="26">
        <f>Tab_Imobilizado[[#This Row],[Índice de Correção para preços ago/2024 (IGP-M)]]*Tab_Imobilizado[[#This Row],[Índice de Correção set/2024 a dez/2025 (IPCA)]]</f>
        <v>3.660708164517227</v>
      </c>
      <c r="Q2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08" s="2">
        <f>Tab_Imobilizado[[#This Row],[Valor Residual Corrigido a preços dez/2025]]-Tab_Imobilizado[[#This Row],[Depreciação Projetada (jan/25 a dez/25) preços dez/2025]]</f>
        <v>0</v>
      </c>
    </row>
    <row r="2109" spans="1:22" x14ac:dyDescent="0.25">
      <c r="A2109" s="30">
        <v>9001321</v>
      </c>
      <c r="B2109" s="30">
        <v>0</v>
      </c>
      <c r="C2109" s="30" t="str">
        <f>Tab_Imobilizado[[#This Row],[Imobilizado]]&amp;Tab_Imobilizado[[#This Row],[Subnº Imobilizado]]</f>
        <v>90013210</v>
      </c>
      <c r="D2109" s="31">
        <v>38564</v>
      </c>
      <c r="E2109" s="30" t="s">
        <v>1249</v>
      </c>
      <c r="F2109" s="30" t="s">
        <v>0</v>
      </c>
      <c r="G2109" s="32">
        <v>0</v>
      </c>
      <c r="H2109" s="30">
        <f>Tab_Imobilizado[[#This Row],[Vida Útil (Anos)]]*12</f>
        <v>0</v>
      </c>
      <c r="I2109" s="31">
        <f>DATE(YEAR(Tab_Imobilizado[[#This Row],[Data Incorporação]])+Tab_Imobilizado[[#This Row],[Vida Útil (Anos)]],MONTH(Tab_Imobilizado[[#This Row],[Data Incorporação]]),DAY(Tab_Imobilizado[[#This Row],[Data Incorporação]]))</f>
        <v>38564</v>
      </c>
      <c r="J2109" s="2">
        <v>7353.49</v>
      </c>
      <c r="K2109" s="2">
        <v>-7353.49</v>
      </c>
      <c r="L2109" s="2">
        <v>0</v>
      </c>
      <c r="M2109" s="9" t="str">
        <f>IF(AND(Tab_Imobilizado[[#This Row],[Vida Útil (Anos)]]=0,Tab_Imobilizado[[#This Row],[Valor Residual (Registro SAP dez/2024)]]&gt;1),"Imobilizado em Andamento","Imobilizado")</f>
        <v>Imobilizado</v>
      </c>
      <c r="N2109" s="26" cm="1">
        <f t="array" ref="N2109">INDEX(Tab_Inflação[Fator IGP-M (ago/2024)],MATCH(1,(MONTH(Tab_Imobilizado[[#This Row],[Data Incorporação]])=Tab_Inflação[Nº Mês])*(YEAR(Tab_Imobilizado[[#This Row],[Data Incorporação]])=Tab_Inflação[Ano]),0))</f>
        <v>3.4158516130762102</v>
      </c>
      <c r="O2109" s="26">
        <f>'Inflação Mensal'!$K$370</f>
        <v>1.0716824321360103</v>
      </c>
      <c r="P2109" s="26">
        <f>Tab_Imobilizado[[#This Row],[Índice de Correção para preços ago/2024 (IGP-M)]]*Tab_Imobilizado[[#This Row],[Índice de Correção set/2024 a dez/2025 (IPCA)]]</f>
        <v>3.660708164517227</v>
      </c>
      <c r="Q2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09" s="2">
        <f>Tab_Imobilizado[[#This Row],[Valor Residual Corrigido a preços dez/2025]]-Tab_Imobilizado[[#This Row],[Depreciação Projetada (jan/25 a dez/25) preços dez/2025]]</f>
        <v>0</v>
      </c>
    </row>
    <row r="2110" spans="1:22" x14ac:dyDescent="0.25">
      <c r="A2110" s="30">
        <v>9001372</v>
      </c>
      <c r="B2110" s="30">
        <v>0</v>
      </c>
      <c r="C2110" s="30" t="str">
        <f>Tab_Imobilizado[[#This Row],[Imobilizado]]&amp;Tab_Imobilizado[[#This Row],[Subnº Imobilizado]]</f>
        <v>90013720</v>
      </c>
      <c r="D2110" s="31">
        <v>38664</v>
      </c>
      <c r="E2110" s="30" t="s">
        <v>1266</v>
      </c>
      <c r="F2110" s="30" t="s">
        <v>0</v>
      </c>
      <c r="G2110" s="32">
        <v>0</v>
      </c>
      <c r="H2110" s="30">
        <f>Tab_Imobilizado[[#This Row],[Vida Útil (Anos)]]*12</f>
        <v>0</v>
      </c>
      <c r="I2110" s="31">
        <f>DATE(YEAR(Tab_Imobilizado[[#This Row],[Data Incorporação]])+Tab_Imobilizado[[#This Row],[Vida Útil (Anos)]],MONTH(Tab_Imobilizado[[#This Row],[Data Incorporação]]),DAY(Tab_Imobilizado[[#This Row],[Data Incorporação]]))</f>
        <v>38664</v>
      </c>
      <c r="J2110" s="2">
        <v>7353.38</v>
      </c>
      <c r="K2110" s="2">
        <v>-7353.38</v>
      </c>
      <c r="L2110" s="2">
        <v>0</v>
      </c>
      <c r="M2110" s="9" t="str">
        <f>IF(AND(Tab_Imobilizado[[#This Row],[Vida Útil (Anos)]]=0,Tab_Imobilizado[[#This Row],[Valor Residual (Registro SAP dez/2024)]]&gt;1),"Imobilizado em Andamento","Imobilizado")</f>
        <v>Imobilizado</v>
      </c>
      <c r="N2110" s="26" cm="1">
        <f t="array" ref="N2110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110" s="26">
        <f>'Inflação Mensal'!$K$370</f>
        <v>1.0716824321360103</v>
      </c>
      <c r="P2110" s="26">
        <f>Tab_Imobilizado[[#This Row],[Índice de Correção para preços ago/2024 (IGP-M)]]*Tab_Imobilizado[[#This Row],[Índice de Correção set/2024 a dez/2025 (IPCA)]]</f>
        <v>3.6675918032741435</v>
      </c>
      <c r="Q2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10" s="2">
        <f>Tab_Imobilizado[[#This Row],[Valor Residual Corrigido a preços dez/2025]]-Tab_Imobilizado[[#This Row],[Depreciação Projetada (jan/25 a dez/25) preços dez/2025]]</f>
        <v>0</v>
      </c>
    </row>
    <row r="2111" spans="1:22" x14ac:dyDescent="0.25">
      <c r="A2111" s="30">
        <v>4000595</v>
      </c>
      <c r="B2111" s="30">
        <v>0</v>
      </c>
      <c r="C2111" s="30" t="str">
        <f>Tab_Imobilizado[[#This Row],[Imobilizado]]&amp;Tab_Imobilizado[[#This Row],[Subnº Imobilizado]]</f>
        <v>40005950</v>
      </c>
      <c r="D2111" s="31">
        <v>36283</v>
      </c>
      <c r="E2111" s="30" t="s">
        <v>177</v>
      </c>
      <c r="F2111" s="30" t="s">
        <v>0</v>
      </c>
      <c r="G2111" s="32">
        <v>0</v>
      </c>
      <c r="H2111" s="30">
        <f>Tab_Imobilizado[[#This Row],[Vida Útil (Anos)]]*12</f>
        <v>0</v>
      </c>
      <c r="I2111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2111" s="2">
        <v>7350</v>
      </c>
      <c r="K2111" s="2">
        <v>-7350</v>
      </c>
      <c r="L2111" s="2">
        <v>0</v>
      </c>
      <c r="M2111" s="9" t="str">
        <f>IF(AND(Tab_Imobilizado[[#This Row],[Vida Útil (Anos)]]=0,Tab_Imobilizado[[#This Row],[Valor Residual (Registro SAP dez/2024)]]&gt;1),"Imobilizado em Andamento","Imobilizado")</f>
        <v>Imobilizado</v>
      </c>
      <c r="N2111" s="26" cm="1">
        <f t="array" ref="N2111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2111" s="26">
        <f>'Inflação Mensal'!$K$370</f>
        <v>1.0716824321360103</v>
      </c>
      <c r="P2111" s="26">
        <f>Tab_Imobilizado[[#This Row],[Índice de Correção para preços ago/2024 (IGP-M)]]*Tab_Imobilizado[[#This Row],[Índice de Correção set/2024 a dez/2025 (IPCA)]]</f>
        <v>7.6799687781341159</v>
      </c>
      <c r="Q2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11" s="2">
        <f>Tab_Imobilizado[[#This Row],[Valor Residual Corrigido a preços dez/2025]]-Tab_Imobilizado[[#This Row],[Depreciação Projetada (jan/25 a dez/25) preços dez/2025]]</f>
        <v>0</v>
      </c>
    </row>
    <row r="2112" spans="1:22" x14ac:dyDescent="0.25">
      <c r="A2112" s="30">
        <v>9002323</v>
      </c>
      <c r="B2112" s="30">
        <v>0</v>
      </c>
      <c r="C2112" s="30" t="str">
        <f>Tab_Imobilizado[[#This Row],[Imobilizado]]&amp;Tab_Imobilizado[[#This Row],[Subnº Imobilizado]]</f>
        <v>90023230</v>
      </c>
      <c r="D2112" s="31">
        <v>40058</v>
      </c>
      <c r="E2112" s="30" t="s">
        <v>1557</v>
      </c>
      <c r="F2112" s="30" t="s">
        <v>0</v>
      </c>
      <c r="G2112" s="32">
        <v>0</v>
      </c>
      <c r="H2112" s="30">
        <f>Tab_Imobilizado[[#This Row],[Vida Útil (Anos)]]*12</f>
        <v>0</v>
      </c>
      <c r="I2112" s="31">
        <f>DATE(YEAR(Tab_Imobilizado[[#This Row],[Data Incorporação]])+Tab_Imobilizado[[#This Row],[Vida Útil (Anos)]],MONTH(Tab_Imobilizado[[#This Row],[Data Incorporação]]),DAY(Tab_Imobilizado[[#This Row],[Data Incorporação]]))</f>
        <v>40058</v>
      </c>
      <c r="J2112" s="2">
        <v>7342.75</v>
      </c>
      <c r="K2112" s="2">
        <v>-7342.75</v>
      </c>
      <c r="L2112" s="2">
        <v>0</v>
      </c>
      <c r="M2112" s="9" t="str">
        <f>IF(AND(Tab_Imobilizado[[#This Row],[Vida Útil (Anos)]]=0,Tab_Imobilizado[[#This Row],[Valor Residual (Registro SAP dez/2024)]]&gt;1),"Imobilizado em Andamento","Imobilizado")</f>
        <v>Imobilizado</v>
      </c>
      <c r="N2112" s="26" cm="1">
        <f t="array" ref="N2112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2112" s="26">
        <f>'Inflação Mensal'!$K$370</f>
        <v>1.0716824321360103</v>
      </c>
      <c r="P2112" s="26">
        <f>Tab_Imobilizado[[#This Row],[Índice de Correção para preços ago/2024 (IGP-M)]]*Tab_Imobilizado[[#This Row],[Índice de Correção set/2024 a dez/2025 (IPCA)]]</f>
        <v>3.0343979667025058</v>
      </c>
      <c r="Q2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12" s="2">
        <f>Tab_Imobilizado[[#This Row],[Valor Residual Corrigido a preços dez/2025]]-Tab_Imobilizado[[#This Row],[Depreciação Projetada (jan/25 a dez/25) preços dez/2025]]</f>
        <v>0</v>
      </c>
    </row>
    <row r="2113" spans="1:22" x14ac:dyDescent="0.25">
      <c r="A2113" s="30">
        <v>17000760</v>
      </c>
      <c r="B2113" s="30">
        <v>9</v>
      </c>
      <c r="C2113" s="30" t="str">
        <f>Tab_Imobilizado[[#This Row],[Imobilizado]]&amp;Tab_Imobilizado[[#This Row],[Subnº Imobilizado]]</f>
        <v>170007609</v>
      </c>
      <c r="D2113" s="31">
        <v>39813</v>
      </c>
      <c r="E2113" s="30" t="s">
        <v>3447</v>
      </c>
      <c r="F2113" s="30" t="s">
        <v>1410</v>
      </c>
      <c r="G2113" s="32">
        <v>21</v>
      </c>
      <c r="H2113" s="30">
        <f>Tab_Imobilizado[[#This Row],[Vida Útil (Anos)]]*12</f>
        <v>252</v>
      </c>
      <c r="I2113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2113" s="2">
        <v>7332.6</v>
      </c>
      <c r="K2113" s="2">
        <v>-5797.85</v>
      </c>
      <c r="L2113" s="2">
        <v>1534.75</v>
      </c>
      <c r="M2113" s="9" t="str">
        <f>IF(AND(Tab_Imobilizado[[#This Row],[Vida Útil (Anos)]]=0,Tab_Imobilizado[[#This Row],[Valor Residual (Registro SAP dez/2024)]]&gt;1),"Imobilizado em Andamento","Imobilizado")</f>
        <v>Imobilizado</v>
      </c>
      <c r="N2113" s="26" cm="1">
        <f t="array" ref="N211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2113" s="26">
        <f>'Inflação Mensal'!$K$370</f>
        <v>1.0716824321360103</v>
      </c>
      <c r="P2113" s="26">
        <f>Tab_Imobilizado[[#This Row],[Índice de Correção para preços ago/2024 (IGP-M)]]*Tab_Imobilizado[[#This Row],[Índice de Correção set/2024 a dez/2025 (IPCA)]]</f>
        <v>2.9855173045650152</v>
      </c>
      <c r="Q2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891.604187453431</v>
      </c>
      <c r="R2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309.581504272275</v>
      </c>
      <c r="S2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82.0226831811569</v>
      </c>
      <c r="T2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.279671684246821</v>
      </c>
      <c r="U2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3.35606021096191</v>
      </c>
      <c r="V2113" s="2">
        <f>Tab_Imobilizado[[#This Row],[Valor Residual Corrigido a preços dez/2025]]-Tab_Imobilizado[[#This Row],[Depreciação Projetada (jan/25 a dez/25) preços dez/2025]]</f>
        <v>3678.666622970195</v>
      </c>
    </row>
    <row r="2114" spans="1:22" x14ac:dyDescent="0.25">
      <c r="A2114" s="30">
        <v>4005743</v>
      </c>
      <c r="B2114" s="30">
        <v>0</v>
      </c>
      <c r="C2114" s="30" t="str">
        <f>Tab_Imobilizado[[#This Row],[Imobilizado]]&amp;Tab_Imobilizado[[#This Row],[Subnº Imobilizado]]</f>
        <v>40057430</v>
      </c>
      <c r="D2114" s="31">
        <v>45345</v>
      </c>
      <c r="E2114" s="30" t="s">
        <v>4571</v>
      </c>
      <c r="F2114" s="30" t="s">
        <v>23</v>
      </c>
      <c r="G2114" s="32">
        <v>10</v>
      </c>
      <c r="H2114" s="30">
        <f>Tab_Imobilizado[[#This Row],[Vida Útil (Anos)]]*12</f>
        <v>120</v>
      </c>
      <c r="I2114" s="31">
        <f>DATE(YEAR(Tab_Imobilizado[[#This Row],[Data Incorporação]])+Tab_Imobilizado[[#This Row],[Vida Útil (Anos)]],MONTH(Tab_Imobilizado[[#This Row],[Data Incorporação]]),DAY(Tab_Imobilizado[[#This Row],[Data Incorporação]]))</f>
        <v>48998</v>
      </c>
      <c r="J2114" s="2">
        <v>7317.72</v>
      </c>
      <c r="K2114" s="2">
        <v>-609.80999999999995</v>
      </c>
      <c r="L2114" s="2">
        <v>6707.91</v>
      </c>
      <c r="M2114" s="9" t="str">
        <f>IF(AND(Tab_Imobilizado[[#This Row],[Vida Útil (Anos)]]=0,Tab_Imobilizado[[#This Row],[Valor Residual (Registro SAP dez/2024)]]&gt;1),"Imobilizado em Andamento","Imobilizado")</f>
        <v>Imobilizado</v>
      </c>
      <c r="N2114" s="26" cm="1">
        <f t="array" ref="N2114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2114" s="26">
        <f>'Inflação Mensal'!$K$370</f>
        <v>1.0716824321360103</v>
      </c>
      <c r="P2114" s="26">
        <f>Tab_Imobilizado[[#This Row],[Índice de Correção para preços ago/2024 (IGP-M)]]*Tab_Imobilizado[[#This Row],[Índice de Correção set/2024 a dez/2025 (IPCA)]]</f>
        <v>1.0980315502250066</v>
      </c>
      <c r="Q2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035.0874357125358</v>
      </c>
      <c r="R2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69.5906196427112</v>
      </c>
      <c r="S2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365.4968160698245</v>
      </c>
      <c r="T2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6.137355427145991</v>
      </c>
      <c r="U2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93.64826512575189</v>
      </c>
      <c r="V2114" s="2">
        <f>Tab_Imobilizado[[#This Row],[Valor Residual Corrigido a preços dez/2025]]-Tab_Imobilizado[[#This Row],[Depreciação Projetada (jan/25 a dez/25) preços dez/2025]]</f>
        <v>6571.8485509440725</v>
      </c>
    </row>
    <row r="2115" spans="1:22" x14ac:dyDescent="0.25">
      <c r="A2115" s="30">
        <v>9001462</v>
      </c>
      <c r="B2115" s="30">
        <v>0</v>
      </c>
      <c r="C2115" s="30" t="str">
        <f>Tab_Imobilizado[[#This Row],[Imobilizado]]&amp;Tab_Imobilizado[[#This Row],[Subnº Imobilizado]]</f>
        <v>90014620</v>
      </c>
      <c r="D2115" s="31">
        <v>38811</v>
      </c>
      <c r="E2115" s="30" t="s">
        <v>826</v>
      </c>
      <c r="F2115" s="30" t="s">
        <v>0</v>
      </c>
      <c r="G2115" s="32">
        <v>0</v>
      </c>
      <c r="H2115" s="30">
        <f>Tab_Imobilizado[[#This Row],[Vida Útil (Anos)]]*12</f>
        <v>0</v>
      </c>
      <c r="I2115" s="31">
        <f>DATE(YEAR(Tab_Imobilizado[[#This Row],[Data Incorporação]])+Tab_Imobilizado[[#This Row],[Vida Útil (Anos)]],MONTH(Tab_Imobilizado[[#This Row],[Data Incorporação]]),DAY(Tab_Imobilizado[[#This Row],[Data Incorporação]]))</f>
        <v>38811</v>
      </c>
      <c r="J2115" s="2">
        <v>7315</v>
      </c>
      <c r="K2115" s="2">
        <v>-7315</v>
      </c>
      <c r="L2115" s="2">
        <v>0</v>
      </c>
      <c r="M2115" s="9" t="str">
        <f>IF(AND(Tab_Imobilizado[[#This Row],[Vida Útil (Anos)]]=0,Tab_Imobilizado[[#This Row],[Valor Residual (Registro SAP dez/2024)]]&gt;1),"Imobilizado em Andamento","Imobilizado")</f>
        <v>Imobilizado</v>
      </c>
      <c r="N2115" s="26" cm="1">
        <f t="array" ref="N2115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2115" s="26">
        <f>'Inflação Mensal'!$K$370</f>
        <v>1.0716824321360103</v>
      </c>
      <c r="P2115" s="26">
        <f>Tab_Imobilizado[[#This Row],[Índice de Correção para preços ago/2024 (IGP-M)]]*Tab_Imobilizado[[#This Row],[Índice de Correção set/2024 a dez/2025 (IPCA)]]</f>
        <v>3.6578966025534165</v>
      </c>
      <c r="Q2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15" s="2">
        <f>Tab_Imobilizado[[#This Row],[Valor Residual Corrigido a preços dez/2025]]-Tab_Imobilizado[[#This Row],[Depreciação Projetada (jan/25 a dez/25) preços dez/2025]]</f>
        <v>0</v>
      </c>
    </row>
    <row r="2116" spans="1:22" x14ac:dyDescent="0.25">
      <c r="A2116" s="30">
        <v>9001463</v>
      </c>
      <c r="B2116" s="30">
        <v>0</v>
      </c>
      <c r="C2116" s="30" t="str">
        <f>Tab_Imobilizado[[#This Row],[Imobilizado]]&amp;Tab_Imobilizado[[#This Row],[Subnº Imobilizado]]</f>
        <v>90014630</v>
      </c>
      <c r="D2116" s="31">
        <v>38811</v>
      </c>
      <c r="E2116" s="30" t="s">
        <v>826</v>
      </c>
      <c r="F2116" s="30" t="s">
        <v>0</v>
      </c>
      <c r="G2116" s="32">
        <v>0</v>
      </c>
      <c r="H2116" s="30">
        <f>Tab_Imobilizado[[#This Row],[Vida Útil (Anos)]]*12</f>
        <v>0</v>
      </c>
      <c r="I2116" s="31">
        <f>DATE(YEAR(Tab_Imobilizado[[#This Row],[Data Incorporação]])+Tab_Imobilizado[[#This Row],[Vida Útil (Anos)]],MONTH(Tab_Imobilizado[[#This Row],[Data Incorporação]]),DAY(Tab_Imobilizado[[#This Row],[Data Incorporação]]))</f>
        <v>38811</v>
      </c>
      <c r="J2116" s="2">
        <v>7315</v>
      </c>
      <c r="K2116" s="2">
        <v>-7315</v>
      </c>
      <c r="L2116" s="2">
        <v>0</v>
      </c>
      <c r="M2116" s="9" t="str">
        <f>IF(AND(Tab_Imobilizado[[#This Row],[Vida Útil (Anos)]]=0,Tab_Imobilizado[[#This Row],[Valor Residual (Registro SAP dez/2024)]]&gt;1),"Imobilizado em Andamento","Imobilizado")</f>
        <v>Imobilizado</v>
      </c>
      <c r="N2116" s="26" cm="1">
        <f t="array" ref="N2116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2116" s="26">
        <f>'Inflação Mensal'!$K$370</f>
        <v>1.0716824321360103</v>
      </c>
      <c r="P2116" s="26">
        <f>Tab_Imobilizado[[#This Row],[Índice de Correção para preços ago/2024 (IGP-M)]]*Tab_Imobilizado[[#This Row],[Índice de Correção set/2024 a dez/2025 (IPCA)]]</f>
        <v>3.6578966025534165</v>
      </c>
      <c r="Q2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16" s="2">
        <f>Tab_Imobilizado[[#This Row],[Valor Residual Corrigido a preços dez/2025]]-Tab_Imobilizado[[#This Row],[Depreciação Projetada (jan/25 a dez/25) preços dez/2025]]</f>
        <v>0</v>
      </c>
    </row>
    <row r="2117" spans="1:22" x14ac:dyDescent="0.25">
      <c r="A2117" s="30">
        <v>9001464</v>
      </c>
      <c r="B2117" s="30">
        <v>0</v>
      </c>
      <c r="C2117" s="30" t="str">
        <f>Tab_Imobilizado[[#This Row],[Imobilizado]]&amp;Tab_Imobilizado[[#This Row],[Subnº Imobilizado]]</f>
        <v>90014640</v>
      </c>
      <c r="D2117" s="31">
        <v>38811</v>
      </c>
      <c r="E2117" s="30" t="s">
        <v>826</v>
      </c>
      <c r="F2117" s="30" t="s">
        <v>0</v>
      </c>
      <c r="G2117" s="32">
        <v>0</v>
      </c>
      <c r="H2117" s="30">
        <f>Tab_Imobilizado[[#This Row],[Vida Útil (Anos)]]*12</f>
        <v>0</v>
      </c>
      <c r="I2117" s="31">
        <f>DATE(YEAR(Tab_Imobilizado[[#This Row],[Data Incorporação]])+Tab_Imobilizado[[#This Row],[Vida Útil (Anos)]],MONTH(Tab_Imobilizado[[#This Row],[Data Incorporação]]),DAY(Tab_Imobilizado[[#This Row],[Data Incorporação]]))</f>
        <v>38811</v>
      </c>
      <c r="J2117" s="2">
        <v>7315</v>
      </c>
      <c r="K2117" s="2">
        <v>-7315</v>
      </c>
      <c r="L2117" s="2">
        <v>0</v>
      </c>
      <c r="M2117" s="9" t="str">
        <f>IF(AND(Tab_Imobilizado[[#This Row],[Vida Útil (Anos)]]=0,Tab_Imobilizado[[#This Row],[Valor Residual (Registro SAP dez/2024)]]&gt;1),"Imobilizado em Andamento","Imobilizado")</f>
        <v>Imobilizado</v>
      </c>
      <c r="N2117" s="26" cm="1">
        <f t="array" ref="N2117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2117" s="26">
        <f>'Inflação Mensal'!$K$370</f>
        <v>1.0716824321360103</v>
      </c>
      <c r="P2117" s="26">
        <f>Tab_Imobilizado[[#This Row],[Índice de Correção para preços ago/2024 (IGP-M)]]*Tab_Imobilizado[[#This Row],[Índice de Correção set/2024 a dez/2025 (IPCA)]]</f>
        <v>3.6578966025534165</v>
      </c>
      <c r="Q2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17" s="2">
        <f>Tab_Imobilizado[[#This Row],[Valor Residual Corrigido a preços dez/2025]]-Tab_Imobilizado[[#This Row],[Depreciação Projetada (jan/25 a dez/25) preços dez/2025]]</f>
        <v>0</v>
      </c>
    </row>
    <row r="2118" spans="1:22" x14ac:dyDescent="0.25">
      <c r="A2118" s="30">
        <v>9001465</v>
      </c>
      <c r="B2118" s="30">
        <v>0</v>
      </c>
      <c r="C2118" s="30" t="str">
        <f>Tab_Imobilizado[[#This Row],[Imobilizado]]&amp;Tab_Imobilizado[[#This Row],[Subnº Imobilizado]]</f>
        <v>90014650</v>
      </c>
      <c r="D2118" s="31">
        <v>38811</v>
      </c>
      <c r="E2118" s="30" t="s">
        <v>826</v>
      </c>
      <c r="F2118" s="30" t="s">
        <v>0</v>
      </c>
      <c r="G2118" s="32">
        <v>0</v>
      </c>
      <c r="H2118" s="30">
        <f>Tab_Imobilizado[[#This Row],[Vida Útil (Anos)]]*12</f>
        <v>0</v>
      </c>
      <c r="I2118" s="31">
        <f>DATE(YEAR(Tab_Imobilizado[[#This Row],[Data Incorporação]])+Tab_Imobilizado[[#This Row],[Vida Útil (Anos)]],MONTH(Tab_Imobilizado[[#This Row],[Data Incorporação]]),DAY(Tab_Imobilizado[[#This Row],[Data Incorporação]]))</f>
        <v>38811</v>
      </c>
      <c r="J2118" s="2">
        <v>7315</v>
      </c>
      <c r="K2118" s="2">
        <v>-7315</v>
      </c>
      <c r="L2118" s="2">
        <v>0</v>
      </c>
      <c r="M2118" s="9" t="str">
        <f>IF(AND(Tab_Imobilizado[[#This Row],[Vida Útil (Anos)]]=0,Tab_Imobilizado[[#This Row],[Valor Residual (Registro SAP dez/2024)]]&gt;1),"Imobilizado em Andamento","Imobilizado")</f>
        <v>Imobilizado</v>
      </c>
      <c r="N2118" s="26" cm="1">
        <f t="array" ref="N2118">INDEX(Tab_Inflação[Fator IGP-M (ago/2024)],MATCH(1,(MONTH(Tab_Imobilizado[[#This Row],[Data Incorporação]])=Tab_Inflação[Nº Mês])*(YEAR(Tab_Imobilizado[[#This Row],[Data Incorporação]])=Tab_Inflação[Ano]),0))</f>
        <v>3.4132281101806679</v>
      </c>
      <c r="O2118" s="26">
        <f>'Inflação Mensal'!$K$370</f>
        <v>1.0716824321360103</v>
      </c>
      <c r="P2118" s="26">
        <f>Tab_Imobilizado[[#This Row],[Índice de Correção para preços ago/2024 (IGP-M)]]*Tab_Imobilizado[[#This Row],[Índice de Correção set/2024 a dez/2025 (IPCA)]]</f>
        <v>3.6578966025534165</v>
      </c>
      <c r="Q2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18" s="2">
        <f>Tab_Imobilizado[[#This Row],[Valor Residual Corrigido a preços dez/2025]]-Tab_Imobilizado[[#This Row],[Depreciação Projetada (jan/25 a dez/25) preços dez/2025]]</f>
        <v>0</v>
      </c>
    </row>
    <row r="2119" spans="1:22" x14ac:dyDescent="0.25">
      <c r="A2119" s="30">
        <v>16002666</v>
      </c>
      <c r="B2119" s="30">
        <v>0</v>
      </c>
      <c r="C2119" s="30" t="str">
        <f>Tab_Imobilizado[[#This Row],[Imobilizado]]&amp;Tab_Imobilizado[[#This Row],[Subnº Imobilizado]]</f>
        <v>160026660</v>
      </c>
      <c r="D2119" s="31">
        <v>41270</v>
      </c>
      <c r="E2119" s="30" t="s">
        <v>3075</v>
      </c>
      <c r="F2119" s="30" t="s">
        <v>0</v>
      </c>
      <c r="G2119" s="32">
        <v>0</v>
      </c>
      <c r="H2119" s="30">
        <f>Tab_Imobilizado[[#This Row],[Vida Útil (Anos)]]*12</f>
        <v>0</v>
      </c>
      <c r="I2119" s="31">
        <f>DATE(YEAR(Tab_Imobilizado[[#This Row],[Data Incorporação]])+Tab_Imobilizado[[#This Row],[Vida Útil (Anos)]],MONTH(Tab_Imobilizado[[#This Row],[Data Incorporação]]),DAY(Tab_Imobilizado[[#This Row],[Data Incorporação]]))</f>
        <v>41270</v>
      </c>
      <c r="J2119" s="2">
        <v>7267.16</v>
      </c>
      <c r="K2119" s="2">
        <v>-7267.16</v>
      </c>
      <c r="L2119" s="2">
        <v>0</v>
      </c>
      <c r="M2119" s="9" t="str">
        <f>IF(AND(Tab_Imobilizado[[#This Row],[Vida Útil (Anos)]]=0,Tab_Imobilizado[[#This Row],[Valor Residual (Registro SAP dez/2024)]]&gt;1),"Imobilizado em Andamento","Imobilizado")</f>
        <v>Imobilizado</v>
      </c>
      <c r="N2119" s="26" cm="1">
        <f t="array" ref="N2119">INDEX(Tab_Inflação[Fator IGP-M (ago/2024)],MATCH(1,(MONTH(Tab_Imobilizado[[#This Row],[Data Incorporação]])=Tab_Inflação[Nº Mês])*(YEAR(Tab_Imobilizado[[#This Row],[Data Incorporação]])=Tab_Inflação[Ano]),0))</f>
        <v>2.2470759546263417</v>
      </c>
      <c r="O2119" s="26">
        <f>'Inflação Mensal'!$K$370</f>
        <v>1.0716824321360103</v>
      </c>
      <c r="P2119" s="26">
        <f>Tab_Imobilizado[[#This Row],[Índice de Correção para preços ago/2024 (IGP-M)]]*Tab_Imobilizado[[#This Row],[Índice de Correção set/2024 a dez/2025 (IPCA)]]</f>
        <v>2.4081518242483049</v>
      </c>
      <c r="Q2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19" s="2">
        <f>Tab_Imobilizado[[#This Row],[Valor Residual Corrigido a preços dez/2025]]-Tab_Imobilizado[[#This Row],[Depreciação Projetada (jan/25 a dez/25) preços dez/2025]]</f>
        <v>0</v>
      </c>
    </row>
    <row r="2120" spans="1:22" x14ac:dyDescent="0.25">
      <c r="A2120" s="30">
        <v>9001418</v>
      </c>
      <c r="B2120" s="30">
        <v>0</v>
      </c>
      <c r="C2120" s="30" t="str">
        <f>Tab_Imobilizado[[#This Row],[Imobilizado]]&amp;Tab_Imobilizado[[#This Row],[Subnº Imobilizado]]</f>
        <v>90014180</v>
      </c>
      <c r="D2120" s="31">
        <v>38686</v>
      </c>
      <c r="E2120" s="30" t="s">
        <v>1266</v>
      </c>
      <c r="F2120" s="30" t="s">
        <v>0</v>
      </c>
      <c r="G2120" s="32">
        <v>0</v>
      </c>
      <c r="H2120" s="30">
        <f>Tab_Imobilizado[[#This Row],[Vida Útil (Anos)]]*12</f>
        <v>0</v>
      </c>
      <c r="I2120" s="31">
        <f>DATE(YEAR(Tab_Imobilizado[[#This Row],[Data Incorporação]])+Tab_Imobilizado[[#This Row],[Vida Útil (Anos)]],MONTH(Tab_Imobilizado[[#This Row],[Data Incorporação]]),DAY(Tab_Imobilizado[[#This Row],[Data Incorporação]]))</f>
        <v>38686</v>
      </c>
      <c r="J2120" s="2">
        <v>7256.62</v>
      </c>
      <c r="K2120" s="2">
        <v>-7256.62</v>
      </c>
      <c r="L2120" s="2">
        <v>0</v>
      </c>
      <c r="M2120" s="9" t="str">
        <f>IF(AND(Tab_Imobilizado[[#This Row],[Vida Útil (Anos)]]=0,Tab_Imobilizado[[#This Row],[Valor Residual (Registro SAP dez/2024)]]&gt;1),"Imobilizado em Andamento","Imobilizado")</f>
        <v>Imobilizado</v>
      </c>
      <c r="N2120" s="26" cm="1">
        <f t="array" ref="N2120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120" s="26">
        <f>'Inflação Mensal'!$K$370</f>
        <v>1.0716824321360103</v>
      </c>
      <c r="P2120" s="26">
        <f>Tab_Imobilizado[[#This Row],[Índice de Correção para preços ago/2024 (IGP-M)]]*Tab_Imobilizado[[#This Row],[Índice de Correção set/2024 a dez/2025 (IPCA)]]</f>
        <v>3.6675918032741435</v>
      </c>
      <c r="Q2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20" s="2">
        <f>Tab_Imobilizado[[#This Row],[Valor Residual Corrigido a preços dez/2025]]-Tab_Imobilizado[[#This Row],[Depreciação Projetada (jan/25 a dez/25) preços dez/2025]]</f>
        <v>0</v>
      </c>
    </row>
    <row r="2121" spans="1:22" x14ac:dyDescent="0.25">
      <c r="A2121" s="30">
        <v>9001583</v>
      </c>
      <c r="B2121" s="30">
        <v>0</v>
      </c>
      <c r="C2121" s="30" t="str">
        <f>Tab_Imobilizado[[#This Row],[Imobilizado]]&amp;Tab_Imobilizado[[#This Row],[Subnº Imobilizado]]</f>
        <v>90015830</v>
      </c>
      <c r="D2121" s="31">
        <v>39385</v>
      </c>
      <c r="E2121" s="30" t="s">
        <v>1343</v>
      </c>
      <c r="F2121" s="30" t="s">
        <v>0</v>
      </c>
      <c r="G2121" s="32">
        <v>0</v>
      </c>
      <c r="H2121" s="30">
        <f>Tab_Imobilizado[[#This Row],[Vida Útil (Anos)]]*12</f>
        <v>0</v>
      </c>
      <c r="I2121" s="31">
        <f>DATE(YEAR(Tab_Imobilizado[[#This Row],[Data Incorporação]])+Tab_Imobilizado[[#This Row],[Vida Útil (Anos)]],MONTH(Tab_Imobilizado[[#This Row],[Data Incorporação]]),DAY(Tab_Imobilizado[[#This Row],[Data Incorporação]]))</f>
        <v>39385</v>
      </c>
      <c r="J2121" s="2">
        <v>7249.2</v>
      </c>
      <c r="K2121" s="2">
        <v>-7249.2</v>
      </c>
      <c r="L2121" s="2">
        <v>0</v>
      </c>
      <c r="M2121" s="9" t="str">
        <f>IF(AND(Tab_Imobilizado[[#This Row],[Vida Útil (Anos)]]=0,Tab_Imobilizado[[#This Row],[Valor Residual (Registro SAP dez/2024)]]&gt;1),"Imobilizado em Andamento","Imobilizado")</f>
        <v>Imobilizado</v>
      </c>
      <c r="N2121" s="26" cm="1">
        <f t="array" ref="N2121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2121" s="26">
        <f>'Inflação Mensal'!$K$370</f>
        <v>1.0716824321360103</v>
      </c>
      <c r="P2121" s="26">
        <f>Tab_Imobilizado[[#This Row],[Índice de Correção para preços ago/2024 (IGP-M)]]*Tab_Imobilizado[[#This Row],[Índice de Correção set/2024 a dez/2025 (IPCA)]]</f>
        <v>3.3591701466572612</v>
      </c>
      <c r="Q2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21" s="2">
        <f>Tab_Imobilizado[[#This Row],[Valor Residual Corrigido a preços dez/2025]]-Tab_Imobilizado[[#This Row],[Depreciação Projetada (jan/25 a dez/25) preços dez/2025]]</f>
        <v>0</v>
      </c>
    </row>
    <row r="2122" spans="1:22" x14ac:dyDescent="0.25">
      <c r="A2122" s="30">
        <v>9001582</v>
      </c>
      <c r="B2122" s="30">
        <v>0</v>
      </c>
      <c r="C2122" s="30" t="str">
        <f>Tab_Imobilizado[[#This Row],[Imobilizado]]&amp;Tab_Imobilizado[[#This Row],[Subnº Imobilizado]]</f>
        <v>90015820</v>
      </c>
      <c r="D2122" s="31">
        <v>39294</v>
      </c>
      <c r="E2122" s="30" t="s">
        <v>1342</v>
      </c>
      <c r="F2122" s="30" t="s">
        <v>0</v>
      </c>
      <c r="G2122" s="32">
        <v>0</v>
      </c>
      <c r="H2122" s="30">
        <f>Tab_Imobilizado[[#This Row],[Vida Útil (Anos)]]*12</f>
        <v>0</v>
      </c>
      <c r="I2122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2122" s="2">
        <v>7249.2</v>
      </c>
      <c r="K2122" s="2">
        <v>-7249.2</v>
      </c>
      <c r="L2122" s="2">
        <v>0</v>
      </c>
      <c r="M2122" s="9" t="str">
        <f>IF(AND(Tab_Imobilizado[[#This Row],[Vida Útil (Anos)]]=0,Tab_Imobilizado[[#This Row],[Valor Residual (Registro SAP dez/2024)]]&gt;1),"Imobilizado em Andamento","Imobilizado")</f>
        <v>Imobilizado</v>
      </c>
      <c r="N2122" s="26" cm="1">
        <f t="array" ref="N2122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2122" s="26">
        <f>'Inflação Mensal'!$K$370</f>
        <v>1.0716824321360103</v>
      </c>
      <c r="P2122" s="26">
        <f>Tab_Imobilizado[[#This Row],[Índice de Correção para preços ago/2024 (IGP-M)]]*Tab_Imobilizado[[#This Row],[Índice de Correção set/2024 a dez/2025 (IPCA)]]</f>
        <v>3.4718701532163938</v>
      </c>
      <c r="Q2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22" s="2">
        <f>Tab_Imobilizado[[#This Row],[Valor Residual Corrigido a preços dez/2025]]-Tab_Imobilizado[[#This Row],[Depreciação Projetada (jan/25 a dez/25) preços dez/2025]]</f>
        <v>0</v>
      </c>
    </row>
    <row r="2123" spans="1:22" x14ac:dyDescent="0.25">
      <c r="A2123" s="30">
        <v>9003827</v>
      </c>
      <c r="B2123" s="30">
        <v>0</v>
      </c>
      <c r="C2123" s="30" t="str">
        <f>Tab_Imobilizado[[#This Row],[Imobilizado]]&amp;Tab_Imobilizado[[#This Row],[Subnº Imobilizado]]</f>
        <v>90038270</v>
      </c>
      <c r="D2123" s="31">
        <v>44586</v>
      </c>
      <c r="E2123" s="30" t="s">
        <v>2020</v>
      </c>
      <c r="F2123" s="30" t="s">
        <v>0</v>
      </c>
      <c r="G2123" s="32">
        <v>10</v>
      </c>
      <c r="H2123" s="30">
        <f>Tab_Imobilizado[[#This Row],[Vida Útil (Anos)]]*12</f>
        <v>120</v>
      </c>
      <c r="I2123" s="31">
        <f>DATE(YEAR(Tab_Imobilizado[[#This Row],[Data Incorporação]])+Tab_Imobilizado[[#This Row],[Vida Útil (Anos)]],MONTH(Tab_Imobilizado[[#This Row],[Data Incorporação]]),DAY(Tab_Imobilizado[[#This Row],[Data Incorporação]]))</f>
        <v>48238</v>
      </c>
      <c r="J2123" s="2">
        <v>7237.33</v>
      </c>
      <c r="K2123" s="2">
        <v>-2110.88</v>
      </c>
      <c r="L2123" s="2">
        <v>5126.45</v>
      </c>
      <c r="M2123" s="9" t="str">
        <f>IF(AND(Tab_Imobilizado[[#This Row],[Vida Útil (Anos)]]=0,Tab_Imobilizado[[#This Row],[Valor Residual (Registro SAP dez/2024)]]&gt;1),"Imobilizado em Andamento","Imobilizado")</f>
        <v>Imobilizado</v>
      </c>
      <c r="N2123" s="26" cm="1">
        <f t="array" ref="N2123">INDEX(Tab_Inflação[Fator IGP-M (ago/2024)],MATCH(1,(MONTH(Tab_Imobilizado[[#This Row],[Data Incorporação]])=Tab_Inflação[Nº Mês])*(YEAR(Tab_Imobilizado[[#This Row],[Data Incorporação]])=Tab_Inflação[Ano]),0))</f>
        <v>1.0228153637960427</v>
      </c>
      <c r="O2123" s="26">
        <f>'Inflação Mensal'!$K$370</f>
        <v>1.0716824321360103</v>
      </c>
      <c r="P2123" s="26">
        <f>Tab_Imobilizado[[#This Row],[Índice de Correção para preços ago/2024 (IGP-M)]]*Tab_Imobilizado[[#This Row],[Índice de Correção set/2024 a dez/2025 (IPCA)]]</f>
        <v>1.0961332566990212</v>
      </c>
      <c r="Q2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33.0781027055273</v>
      </c>
      <c r="R2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13.8057689008301</v>
      </c>
      <c r="S2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619.2723338046972</v>
      </c>
      <c r="T2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.31506005972139</v>
      </c>
      <c r="U2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3.78072071665667</v>
      </c>
      <c r="V2123" s="2">
        <f>Tab_Imobilizado[[#This Row],[Valor Residual Corrigido a preços dez/2025]]-Tab_Imobilizado[[#This Row],[Depreciação Projetada (jan/25 a dez/25) preços dez/2025]]</f>
        <v>4835.4916130880401</v>
      </c>
    </row>
    <row r="2124" spans="1:22" x14ac:dyDescent="0.25">
      <c r="A2124" s="30">
        <v>15000049</v>
      </c>
      <c r="B2124" s="30">
        <v>0</v>
      </c>
      <c r="C2124" s="30" t="str">
        <f>Tab_Imobilizado[[#This Row],[Imobilizado]]&amp;Tab_Imobilizado[[#This Row],[Subnº Imobilizado]]</f>
        <v>150000490</v>
      </c>
      <c r="D2124" s="31">
        <v>37613</v>
      </c>
      <c r="E2124" s="30" t="s">
        <v>2468</v>
      </c>
      <c r="F2124" s="30" t="s">
        <v>0</v>
      </c>
      <c r="G2124" s="32">
        <v>0</v>
      </c>
      <c r="H2124" s="30">
        <f>Tab_Imobilizado[[#This Row],[Vida Útil (Anos)]]*12</f>
        <v>0</v>
      </c>
      <c r="I2124" s="31">
        <f>DATE(YEAR(Tab_Imobilizado[[#This Row],[Data Incorporação]])+Tab_Imobilizado[[#This Row],[Vida Útil (Anos)]],MONTH(Tab_Imobilizado[[#This Row],[Data Incorporação]]),DAY(Tab_Imobilizado[[#This Row],[Data Incorporação]]))</f>
        <v>37613</v>
      </c>
      <c r="J2124" s="2">
        <v>7215</v>
      </c>
      <c r="K2124" s="2">
        <v>-7215</v>
      </c>
      <c r="L2124" s="2">
        <v>0</v>
      </c>
      <c r="M2124" s="9" t="str">
        <f>IF(AND(Tab_Imobilizado[[#This Row],[Vida Útil (Anos)]]=0,Tab_Imobilizado[[#This Row],[Valor Residual (Registro SAP dez/2024)]]&gt;1),"Imobilizado em Andamento","Imobilizado")</f>
        <v>Imobilizado</v>
      </c>
      <c r="N2124" s="26" cm="1">
        <f t="array" ref="N2124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2124" s="26">
        <f>'Inflação Mensal'!$K$370</f>
        <v>1.0716824321360103</v>
      </c>
      <c r="P2124" s="26">
        <f>Tab_Imobilizado[[#This Row],[Índice de Correção para preços ago/2024 (IGP-M)]]*Tab_Imobilizado[[#This Row],[Índice de Correção set/2024 a dez/2025 (IPCA)]]</f>
        <v>4.536411909263018</v>
      </c>
      <c r="Q2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24" s="2">
        <f>Tab_Imobilizado[[#This Row],[Valor Residual Corrigido a preços dez/2025]]-Tab_Imobilizado[[#This Row],[Depreciação Projetada (jan/25 a dez/25) preços dez/2025]]</f>
        <v>0</v>
      </c>
    </row>
    <row r="2125" spans="1:22" x14ac:dyDescent="0.25">
      <c r="A2125" s="30">
        <v>15000314</v>
      </c>
      <c r="B2125" s="30">
        <v>0</v>
      </c>
      <c r="C2125" s="30" t="str">
        <f>Tab_Imobilizado[[#This Row],[Imobilizado]]&amp;Tab_Imobilizado[[#This Row],[Subnº Imobilizado]]</f>
        <v>150003140</v>
      </c>
      <c r="D2125" s="31">
        <v>41183</v>
      </c>
      <c r="E2125" s="30" t="s">
        <v>2639</v>
      </c>
      <c r="F2125" s="30" t="s">
        <v>0</v>
      </c>
      <c r="G2125" s="32">
        <v>0</v>
      </c>
      <c r="H2125" s="30">
        <f>Tab_Imobilizado[[#This Row],[Vida Útil (Anos)]]*12</f>
        <v>0</v>
      </c>
      <c r="I2125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2125" s="2">
        <v>7208.15</v>
      </c>
      <c r="K2125" s="2">
        <v>-7208.15</v>
      </c>
      <c r="L2125" s="2">
        <v>0</v>
      </c>
      <c r="M2125" s="9" t="str">
        <f>IF(AND(Tab_Imobilizado[[#This Row],[Vida Útil (Anos)]]=0,Tab_Imobilizado[[#This Row],[Valor Residual (Registro SAP dez/2024)]]&gt;1),"Imobilizado em Andamento","Imobilizado")</f>
        <v>Imobilizado</v>
      </c>
      <c r="N2125" s="26" cm="1">
        <f t="array" ref="N2125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125" s="26">
        <f>'Inflação Mensal'!$K$370</f>
        <v>1.0716824321360103</v>
      </c>
      <c r="P2125" s="26">
        <f>Tab_Imobilizado[[#This Row],[Índice de Correção para preços ago/2024 (IGP-M)]]*Tab_Imobilizado[[#This Row],[Índice de Correção set/2024 a dez/2025 (IPCA)]]</f>
        <v>2.4239519863379391</v>
      </c>
      <c r="Q2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25" s="2">
        <f>Tab_Imobilizado[[#This Row],[Valor Residual Corrigido a preços dez/2025]]-Tab_Imobilizado[[#This Row],[Depreciação Projetada (jan/25 a dez/25) preços dez/2025]]</f>
        <v>0</v>
      </c>
    </row>
    <row r="2126" spans="1:22" x14ac:dyDescent="0.25">
      <c r="A2126" s="30">
        <v>9003512</v>
      </c>
      <c r="B2126" s="30">
        <v>0</v>
      </c>
      <c r="C2126" s="30" t="str">
        <f>Tab_Imobilizado[[#This Row],[Imobilizado]]&amp;Tab_Imobilizado[[#This Row],[Subnº Imobilizado]]</f>
        <v>90035120</v>
      </c>
      <c r="D2126" s="31">
        <v>41515</v>
      </c>
      <c r="E2126" s="30" t="s">
        <v>1896</v>
      </c>
      <c r="F2126" s="30" t="s">
        <v>0</v>
      </c>
      <c r="G2126" s="32">
        <v>0</v>
      </c>
      <c r="H2126" s="30">
        <f>Tab_Imobilizado[[#This Row],[Vida Útil (Anos)]]*12</f>
        <v>0</v>
      </c>
      <c r="I2126" s="31">
        <f>DATE(YEAR(Tab_Imobilizado[[#This Row],[Data Incorporação]])+Tab_Imobilizado[[#This Row],[Vida Útil (Anos)]],MONTH(Tab_Imobilizado[[#This Row],[Data Incorporação]]),DAY(Tab_Imobilizado[[#This Row],[Data Incorporação]]))</f>
        <v>41515</v>
      </c>
      <c r="J2126" s="2">
        <v>7182.73</v>
      </c>
      <c r="K2126" s="2">
        <v>-7182.73</v>
      </c>
      <c r="L2126" s="2">
        <v>0</v>
      </c>
      <c r="M2126" s="9" t="str">
        <f>IF(AND(Tab_Imobilizado[[#This Row],[Vida Útil (Anos)]]=0,Tab_Imobilizado[[#This Row],[Valor Residual (Registro SAP dez/2024)]]&gt;1),"Imobilizado em Andamento","Imobilizado")</f>
        <v>Imobilizado</v>
      </c>
      <c r="N2126" s="26" cm="1">
        <f t="array" ref="N2126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2126" s="26">
        <f>'Inflação Mensal'!$K$370</f>
        <v>1.0716824321360103</v>
      </c>
      <c r="P2126" s="26">
        <f>Tab_Imobilizado[[#This Row],[Índice de Correção para preços ago/2024 (IGP-M)]]*Tab_Imobilizado[[#This Row],[Índice de Correção set/2024 a dez/2025 (IPCA)]]</f>
        <v>2.3572511071543465</v>
      </c>
      <c r="Q2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26" s="2">
        <f>Tab_Imobilizado[[#This Row],[Valor Residual Corrigido a preços dez/2025]]-Tab_Imobilizado[[#This Row],[Depreciação Projetada (jan/25 a dez/25) preços dez/2025]]</f>
        <v>0</v>
      </c>
    </row>
    <row r="2127" spans="1:22" x14ac:dyDescent="0.25">
      <c r="A2127" s="30">
        <v>9003513</v>
      </c>
      <c r="B2127" s="30">
        <v>0</v>
      </c>
      <c r="C2127" s="30" t="str">
        <f>Tab_Imobilizado[[#This Row],[Imobilizado]]&amp;Tab_Imobilizado[[#This Row],[Subnº Imobilizado]]</f>
        <v>90035130</v>
      </c>
      <c r="D2127" s="31">
        <v>41515</v>
      </c>
      <c r="E2127" s="30" t="s">
        <v>1897</v>
      </c>
      <c r="F2127" s="30" t="s">
        <v>0</v>
      </c>
      <c r="G2127" s="32">
        <v>0</v>
      </c>
      <c r="H2127" s="30">
        <f>Tab_Imobilizado[[#This Row],[Vida Útil (Anos)]]*12</f>
        <v>0</v>
      </c>
      <c r="I2127" s="31">
        <f>DATE(YEAR(Tab_Imobilizado[[#This Row],[Data Incorporação]])+Tab_Imobilizado[[#This Row],[Vida Útil (Anos)]],MONTH(Tab_Imobilizado[[#This Row],[Data Incorporação]]),DAY(Tab_Imobilizado[[#This Row],[Data Incorporação]]))</f>
        <v>41515</v>
      </c>
      <c r="J2127" s="2">
        <v>7182.73</v>
      </c>
      <c r="K2127" s="2">
        <v>-7182.73</v>
      </c>
      <c r="L2127" s="2">
        <v>0</v>
      </c>
      <c r="M2127" s="9" t="str">
        <f>IF(AND(Tab_Imobilizado[[#This Row],[Vida Útil (Anos)]]=0,Tab_Imobilizado[[#This Row],[Valor Residual (Registro SAP dez/2024)]]&gt;1),"Imobilizado em Andamento","Imobilizado")</f>
        <v>Imobilizado</v>
      </c>
      <c r="N2127" s="26" cm="1">
        <f t="array" ref="N2127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2127" s="26">
        <f>'Inflação Mensal'!$K$370</f>
        <v>1.0716824321360103</v>
      </c>
      <c r="P2127" s="26">
        <f>Tab_Imobilizado[[#This Row],[Índice de Correção para preços ago/2024 (IGP-M)]]*Tab_Imobilizado[[#This Row],[Índice de Correção set/2024 a dez/2025 (IPCA)]]</f>
        <v>2.3572511071543465</v>
      </c>
      <c r="Q2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27" s="2">
        <f>Tab_Imobilizado[[#This Row],[Valor Residual Corrigido a preços dez/2025]]-Tab_Imobilizado[[#This Row],[Depreciação Projetada (jan/25 a dez/25) preços dez/2025]]</f>
        <v>0</v>
      </c>
    </row>
    <row r="2128" spans="1:22" x14ac:dyDescent="0.25">
      <c r="A2128" s="30">
        <v>9001402</v>
      </c>
      <c r="B2128" s="30">
        <v>0</v>
      </c>
      <c r="C2128" s="30" t="str">
        <f>Tab_Imobilizado[[#This Row],[Imobilizado]]&amp;Tab_Imobilizado[[#This Row],[Subnº Imobilizado]]</f>
        <v>90014020</v>
      </c>
      <c r="D2128" s="31">
        <v>38660</v>
      </c>
      <c r="E2128" s="30" t="s">
        <v>1277</v>
      </c>
      <c r="F2128" s="30" t="s">
        <v>0</v>
      </c>
      <c r="G2128" s="32">
        <v>0</v>
      </c>
      <c r="H2128" s="30">
        <f>Tab_Imobilizado[[#This Row],[Vida Útil (Anos)]]*12</f>
        <v>0</v>
      </c>
      <c r="I2128" s="31">
        <f>DATE(YEAR(Tab_Imobilizado[[#This Row],[Data Incorporação]])+Tab_Imobilizado[[#This Row],[Vida Útil (Anos)]],MONTH(Tab_Imobilizado[[#This Row],[Data Incorporação]]),DAY(Tab_Imobilizado[[#This Row],[Data Incorporação]]))</f>
        <v>38660</v>
      </c>
      <c r="J2128" s="2">
        <v>7174.23</v>
      </c>
      <c r="K2128" s="2">
        <v>-7174.23</v>
      </c>
      <c r="L2128" s="2">
        <v>0</v>
      </c>
      <c r="M2128" s="9" t="str">
        <f>IF(AND(Tab_Imobilizado[[#This Row],[Vida Útil (Anos)]]=0,Tab_Imobilizado[[#This Row],[Valor Residual (Registro SAP dez/2024)]]&gt;1),"Imobilizado em Andamento","Imobilizado")</f>
        <v>Imobilizado</v>
      </c>
      <c r="N2128" s="26" cm="1">
        <f t="array" ref="N2128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128" s="26">
        <f>'Inflação Mensal'!$K$370</f>
        <v>1.0716824321360103</v>
      </c>
      <c r="P2128" s="26">
        <f>Tab_Imobilizado[[#This Row],[Índice de Correção para preços ago/2024 (IGP-M)]]*Tab_Imobilizado[[#This Row],[Índice de Correção set/2024 a dez/2025 (IPCA)]]</f>
        <v>3.6675918032741435</v>
      </c>
      <c r="Q2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28" s="2">
        <f>Tab_Imobilizado[[#This Row],[Valor Residual Corrigido a preços dez/2025]]-Tab_Imobilizado[[#This Row],[Depreciação Projetada (jan/25 a dez/25) preços dez/2025]]</f>
        <v>0</v>
      </c>
    </row>
    <row r="2129" spans="1:22" x14ac:dyDescent="0.25">
      <c r="A2129" s="30">
        <v>9001403</v>
      </c>
      <c r="B2129" s="30">
        <v>0</v>
      </c>
      <c r="C2129" s="30" t="str">
        <f>Tab_Imobilizado[[#This Row],[Imobilizado]]&amp;Tab_Imobilizado[[#This Row],[Subnº Imobilizado]]</f>
        <v>90014030</v>
      </c>
      <c r="D2129" s="31">
        <v>38660</v>
      </c>
      <c r="E2129" s="30" t="s">
        <v>1277</v>
      </c>
      <c r="F2129" s="30" t="s">
        <v>0</v>
      </c>
      <c r="G2129" s="32">
        <v>0</v>
      </c>
      <c r="H2129" s="30">
        <f>Tab_Imobilizado[[#This Row],[Vida Útil (Anos)]]*12</f>
        <v>0</v>
      </c>
      <c r="I2129" s="31">
        <f>DATE(YEAR(Tab_Imobilizado[[#This Row],[Data Incorporação]])+Tab_Imobilizado[[#This Row],[Vida Útil (Anos)]],MONTH(Tab_Imobilizado[[#This Row],[Data Incorporação]]),DAY(Tab_Imobilizado[[#This Row],[Data Incorporação]]))</f>
        <v>38660</v>
      </c>
      <c r="J2129" s="2">
        <v>7174.23</v>
      </c>
      <c r="K2129" s="2">
        <v>-7174.23</v>
      </c>
      <c r="L2129" s="2">
        <v>0</v>
      </c>
      <c r="M2129" s="9" t="str">
        <f>IF(AND(Tab_Imobilizado[[#This Row],[Vida Útil (Anos)]]=0,Tab_Imobilizado[[#This Row],[Valor Residual (Registro SAP dez/2024)]]&gt;1),"Imobilizado em Andamento","Imobilizado")</f>
        <v>Imobilizado</v>
      </c>
      <c r="N2129" s="26" cm="1">
        <f t="array" ref="N2129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129" s="26">
        <f>'Inflação Mensal'!$K$370</f>
        <v>1.0716824321360103</v>
      </c>
      <c r="P2129" s="26">
        <f>Tab_Imobilizado[[#This Row],[Índice de Correção para preços ago/2024 (IGP-M)]]*Tab_Imobilizado[[#This Row],[Índice de Correção set/2024 a dez/2025 (IPCA)]]</f>
        <v>3.6675918032741435</v>
      </c>
      <c r="Q2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29" s="2">
        <f>Tab_Imobilizado[[#This Row],[Valor Residual Corrigido a preços dez/2025]]-Tab_Imobilizado[[#This Row],[Depreciação Projetada (jan/25 a dez/25) preços dez/2025]]</f>
        <v>0</v>
      </c>
    </row>
    <row r="2130" spans="1:22" x14ac:dyDescent="0.25">
      <c r="A2130" s="30">
        <v>9001404</v>
      </c>
      <c r="B2130" s="30">
        <v>0</v>
      </c>
      <c r="C2130" s="30" t="str">
        <f>Tab_Imobilizado[[#This Row],[Imobilizado]]&amp;Tab_Imobilizado[[#This Row],[Subnº Imobilizado]]</f>
        <v>90014040</v>
      </c>
      <c r="D2130" s="31">
        <v>38660</v>
      </c>
      <c r="E2130" s="30" t="s">
        <v>1277</v>
      </c>
      <c r="F2130" s="30" t="s">
        <v>0</v>
      </c>
      <c r="G2130" s="32">
        <v>0</v>
      </c>
      <c r="H2130" s="30">
        <f>Tab_Imobilizado[[#This Row],[Vida Útil (Anos)]]*12</f>
        <v>0</v>
      </c>
      <c r="I2130" s="31">
        <f>DATE(YEAR(Tab_Imobilizado[[#This Row],[Data Incorporação]])+Tab_Imobilizado[[#This Row],[Vida Útil (Anos)]],MONTH(Tab_Imobilizado[[#This Row],[Data Incorporação]]),DAY(Tab_Imobilizado[[#This Row],[Data Incorporação]]))</f>
        <v>38660</v>
      </c>
      <c r="J2130" s="2">
        <v>7174.23</v>
      </c>
      <c r="K2130" s="2">
        <v>-7174.23</v>
      </c>
      <c r="L2130" s="2">
        <v>0</v>
      </c>
      <c r="M2130" s="9" t="str">
        <f>IF(AND(Tab_Imobilizado[[#This Row],[Vida Útil (Anos)]]=0,Tab_Imobilizado[[#This Row],[Valor Residual (Registro SAP dez/2024)]]&gt;1),"Imobilizado em Andamento","Imobilizado")</f>
        <v>Imobilizado</v>
      </c>
      <c r="N2130" s="26" cm="1">
        <f t="array" ref="N2130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130" s="26">
        <f>'Inflação Mensal'!$K$370</f>
        <v>1.0716824321360103</v>
      </c>
      <c r="P2130" s="26">
        <f>Tab_Imobilizado[[#This Row],[Índice de Correção para preços ago/2024 (IGP-M)]]*Tab_Imobilizado[[#This Row],[Índice de Correção set/2024 a dez/2025 (IPCA)]]</f>
        <v>3.6675918032741435</v>
      </c>
      <c r="Q2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30" s="2">
        <f>Tab_Imobilizado[[#This Row],[Valor Residual Corrigido a preços dez/2025]]-Tab_Imobilizado[[#This Row],[Depreciação Projetada (jan/25 a dez/25) preços dez/2025]]</f>
        <v>0</v>
      </c>
    </row>
    <row r="2131" spans="1:22" x14ac:dyDescent="0.25">
      <c r="A2131" s="30">
        <v>9001405</v>
      </c>
      <c r="B2131" s="30">
        <v>0</v>
      </c>
      <c r="C2131" s="30" t="str">
        <f>Tab_Imobilizado[[#This Row],[Imobilizado]]&amp;Tab_Imobilizado[[#This Row],[Subnº Imobilizado]]</f>
        <v>90014050</v>
      </c>
      <c r="D2131" s="31">
        <v>38660</v>
      </c>
      <c r="E2131" s="30" t="s">
        <v>1277</v>
      </c>
      <c r="F2131" s="30" t="s">
        <v>0</v>
      </c>
      <c r="G2131" s="32">
        <v>0</v>
      </c>
      <c r="H2131" s="30">
        <f>Tab_Imobilizado[[#This Row],[Vida Útil (Anos)]]*12</f>
        <v>0</v>
      </c>
      <c r="I2131" s="31">
        <f>DATE(YEAR(Tab_Imobilizado[[#This Row],[Data Incorporação]])+Tab_Imobilizado[[#This Row],[Vida Útil (Anos)]],MONTH(Tab_Imobilizado[[#This Row],[Data Incorporação]]),DAY(Tab_Imobilizado[[#This Row],[Data Incorporação]]))</f>
        <v>38660</v>
      </c>
      <c r="J2131" s="2">
        <v>7174.23</v>
      </c>
      <c r="K2131" s="2">
        <v>-7174.23</v>
      </c>
      <c r="L2131" s="2">
        <v>0</v>
      </c>
      <c r="M2131" s="9" t="str">
        <f>IF(AND(Tab_Imobilizado[[#This Row],[Vida Útil (Anos)]]=0,Tab_Imobilizado[[#This Row],[Valor Residual (Registro SAP dez/2024)]]&gt;1),"Imobilizado em Andamento","Imobilizado")</f>
        <v>Imobilizado</v>
      </c>
      <c r="N2131" s="26" cm="1">
        <f t="array" ref="N2131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131" s="26">
        <f>'Inflação Mensal'!$K$370</f>
        <v>1.0716824321360103</v>
      </c>
      <c r="P2131" s="26">
        <f>Tab_Imobilizado[[#This Row],[Índice de Correção para preços ago/2024 (IGP-M)]]*Tab_Imobilizado[[#This Row],[Índice de Correção set/2024 a dez/2025 (IPCA)]]</f>
        <v>3.6675918032741435</v>
      </c>
      <c r="Q2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31" s="2">
        <f>Tab_Imobilizado[[#This Row],[Valor Residual Corrigido a preços dez/2025]]-Tab_Imobilizado[[#This Row],[Depreciação Projetada (jan/25 a dez/25) preços dez/2025]]</f>
        <v>0</v>
      </c>
    </row>
    <row r="2132" spans="1:22" x14ac:dyDescent="0.25">
      <c r="A2132" s="30">
        <v>9001401</v>
      </c>
      <c r="B2132" s="30">
        <v>0</v>
      </c>
      <c r="C2132" s="30" t="str">
        <f>Tab_Imobilizado[[#This Row],[Imobilizado]]&amp;Tab_Imobilizado[[#This Row],[Subnº Imobilizado]]</f>
        <v>90014010</v>
      </c>
      <c r="D2132" s="31">
        <v>38660</v>
      </c>
      <c r="E2132" s="30" t="s">
        <v>1277</v>
      </c>
      <c r="F2132" s="30" t="s">
        <v>0</v>
      </c>
      <c r="G2132" s="32">
        <v>0</v>
      </c>
      <c r="H2132" s="30">
        <f>Tab_Imobilizado[[#This Row],[Vida Útil (Anos)]]*12</f>
        <v>0</v>
      </c>
      <c r="I2132" s="31">
        <f>DATE(YEAR(Tab_Imobilizado[[#This Row],[Data Incorporação]])+Tab_Imobilizado[[#This Row],[Vida Útil (Anos)]],MONTH(Tab_Imobilizado[[#This Row],[Data Incorporação]]),DAY(Tab_Imobilizado[[#This Row],[Data Incorporação]]))</f>
        <v>38660</v>
      </c>
      <c r="J2132" s="2">
        <v>7174.22</v>
      </c>
      <c r="K2132" s="2">
        <v>-7174.22</v>
      </c>
      <c r="L2132" s="2">
        <v>0</v>
      </c>
      <c r="M2132" s="9" t="str">
        <f>IF(AND(Tab_Imobilizado[[#This Row],[Vida Útil (Anos)]]=0,Tab_Imobilizado[[#This Row],[Valor Residual (Registro SAP dez/2024)]]&gt;1),"Imobilizado em Andamento","Imobilizado")</f>
        <v>Imobilizado</v>
      </c>
      <c r="N2132" s="26" cm="1">
        <f t="array" ref="N2132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132" s="26">
        <f>'Inflação Mensal'!$K$370</f>
        <v>1.0716824321360103</v>
      </c>
      <c r="P2132" s="26">
        <f>Tab_Imobilizado[[#This Row],[Índice de Correção para preços ago/2024 (IGP-M)]]*Tab_Imobilizado[[#This Row],[Índice de Correção set/2024 a dez/2025 (IPCA)]]</f>
        <v>3.6675918032741435</v>
      </c>
      <c r="Q2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32" s="2">
        <f>Tab_Imobilizado[[#This Row],[Valor Residual Corrigido a preços dez/2025]]-Tab_Imobilizado[[#This Row],[Depreciação Projetada (jan/25 a dez/25) preços dez/2025]]</f>
        <v>0</v>
      </c>
    </row>
    <row r="2133" spans="1:22" x14ac:dyDescent="0.25">
      <c r="A2133" s="30">
        <v>9002739</v>
      </c>
      <c r="B2133" s="30">
        <v>0</v>
      </c>
      <c r="C2133" s="30" t="str">
        <f>Tab_Imobilizado[[#This Row],[Imobilizado]]&amp;Tab_Imobilizado[[#This Row],[Subnº Imobilizado]]</f>
        <v>90027390</v>
      </c>
      <c r="D2133" s="31">
        <v>40544</v>
      </c>
      <c r="E2133" s="30" t="s">
        <v>1673</v>
      </c>
      <c r="F2133" s="30" t="s">
        <v>0</v>
      </c>
      <c r="G2133" s="32">
        <v>0</v>
      </c>
      <c r="H2133" s="30">
        <f>Tab_Imobilizado[[#This Row],[Vida Útil (Anos)]]*12</f>
        <v>0</v>
      </c>
      <c r="I2133" s="31">
        <f>DATE(YEAR(Tab_Imobilizado[[#This Row],[Data Incorporação]])+Tab_Imobilizado[[#This Row],[Vida Útil (Anos)]],MONTH(Tab_Imobilizado[[#This Row],[Data Incorporação]]),DAY(Tab_Imobilizado[[#This Row],[Data Incorporação]]))</f>
        <v>40544</v>
      </c>
      <c r="J2133" s="2">
        <v>7173</v>
      </c>
      <c r="K2133" s="2">
        <v>-7173</v>
      </c>
      <c r="L2133" s="2">
        <v>0</v>
      </c>
      <c r="M2133" s="9" t="str">
        <f>IF(AND(Tab_Imobilizado[[#This Row],[Vida Útil (Anos)]]=0,Tab_Imobilizado[[#This Row],[Valor Residual (Registro SAP dez/2024)]]&gt;1),"Imobilizado em Andamento","Imobilizado")</f>
        <v>Imobilizado</v>
      </c>
      <c r="N2133" s="26" cm="1">
        <f t="array" ref="N2133">INDEX(Tab_Inflação[Fator IGP-M (ago/2024)],MATCH(1,(MONTH(Tab_Imobilizado[[#This Row],[Data Incorporação]])=Tab_Inflação[Nº Mês])*(YEAR(Tab_Imobilizado[[#This Row],[Data Incorporação]])=Tab_Inflação[Ano]),0))</f>
        <v>2.5261911319195813</v>
      </c>
      <c r="O2133" s="26">
        <f>'Inflação Mensal'!$K$370</f>
        <v>1.0716824321360103</v>
      </c>
      <c r="P2133" s="26">
        <f>Tab_Imobilizado[[#This Row],[Índice de Correção para preços ago/2024 (IGP-M)]]*Tab_Imobilizado[[#This Row],[Índice de Correção set/2024 a dez/2025 (IPCA)]]</f>
        <v>2.7072746562959979</v>
      </c>
      <c r="Q2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33" s="2">
        <f>Tab_Imobilizado[[#This Row],[Valor Residual Corrigido a preços dez/2025]]-Tab_Imobilizado[[#This Row],[Depreciação Projetada (jan/25 a dez/25) preços dez/2025]]</f>
        <v>0</v>
      </c>
    </row>
    <row r="2134" spans="1:22" x14ac:dyDescent="0.25">
      <c r="A2134" s="30">
        <v>9000608</v>
      </c>
      <c r="B2134" s="30">
        <v>0</v>
      </c>
      <c r="C2134" s="30" t="str">
        <f>Tab_Imobilizado[[#This Row],[Imobilizado]]&amp;Tab_Imobilizado[[#This Row],[Subnº Imobilizado]]</f>
        <v>90006080</v>
      </c>
      <c r="D2134" s="31">
        <v>36987</v>
      </c>
      <c r="E2134" s="30" t="s">
        <v>243</v>
      </c>
      <c r="F2134" s="30" t="s">
        <v>0</v>
      </c>
      <c r="G2134" s="32">
        <v>0</v>
      </c>
      <c r="H2134" s="30">
        <f>Tab_Imobilizado[[#This Row],[Vida Útil (Anos)]]*12</f>
        <v>0</v>
      </c>
      <c r="I2134" s="31">
        <f>DATE(YEAR(Tab_Imobilizado[[#This Row],[Data Incorporação]])+Tab_Imobilizado[[#This Row],[Vida Útil (Anos)]],MONTH(Tab_Imobilizado[[#This Row],[Data Incorporação]]),DAY(Tab_Imobilizado[[#This Row],[Data Incorporação]]))</f>
        <v>36987</v>
      </c>
      <c r="J2134" s="2">
        <v>7149.9</v>
      </c>
      <c r="K2134" s="2">
        <v>-7149.9</v>
      </c>
      <c r="L2134" s="2">
        <v>0</v>
      </c>
      <c r="M2134" s="9" t="str">
        <f>IF(AND(Tab_Imobilizado[[#This Row],[Vida Útil (Anos)]]=0,Tab_Imobilizado[[#This Row],[Valor Residual (Registro SAP dez/2024)]]&gt;1),"Imobilizado em Andamento","Imobilizado")</f>
        <v>Imobilizado</v>
      </c>
      <c r="N2134" s="26" cm="1">
        <f t="array" ref="N2134">INDEX(Tab_Inflação[Fator IGP-M (ago/2024)],MATCH(1,(MONTH(Tab_Imobilizado[[#This Row],[Data Incorporação]])=Tab_Inflação[Nº Mês])*(YEAR(Tab_Imobilizado[[#This Row],[Data Incorporação]])=Tab_Inflação[Ano]),0))</f>
        <v>5.7159842664925149</v>
      </c>
      <c r="O2134" s="26">
        <f>'Inflação Mensal'!$K$370</f>
        <v>1.0716824321360103</v>
      </c>
      <c r="P2134" s="26">
        <f>Tab_Imobilizado[[#This Row],[Índice de Correção para preços ago/2024 (IGP-M)]]*Tab_Imobilizado[[#This Row],[Índice de Correção set/2024 a dez/2025 (IPCA)]]</f>
        <v>6.1257199207658672</v>
      </c>
      <c r="Q2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34" s="2">
        <f>Tab_Imobilizado[[#This Row],[Valor Residual Corrigido a preços dez/2025]]-Tab_Imobilizado[[#This Row],[Depreciação Projetada (jan/25 a dez/25) preços dez/2025]]</f>
        <v>0</v>
      </c>
    </row>
    <row r="2135" spans="1:22" x14ac:dyDescent="0.25">
      <c r="A2135" s="30">
        <v>4004081</v>
      </c>
      <c r="B2135" s="30">
        <v>0</v>
      </c>
      <c r="C2135" s="30" t="str">
        <f>Tab_Imobilizado[[#This Row],[Imobilizado]]&amp;Tab_Imobilizado[[#This Row],[Subnº Imobilizado]]</f>
        <v>40040810</v>
      </c>
      <c r="D2135" s="31">
        <v>40175</v>
      </c>
      <c r="E2135" s="30" t="s">
        <v>526</v>
      </c>
      <c r="F2135" s="30" t="s">
        <v>0</v>
      </c>
      <c r="G2135" s="32">
        <v>0</v>
      </c>
      <c r="H2135" s="30">
        <f>Tab_Imobilizado[[#This Row],[Vida Útil (Anos)]]*12</f>
        <v>0</v>
      </c>
      <c r="I2135" s="31">
        <f>DATE(YEAR(Tab_Imobilizado[[#This Row],[Data Incorporação]])+Tab_Imobilizado[[#This Row],[Vida Útil (Anos)]],MONTH(Tab_Imobilizado[[#This Row],[Data Incorporação]]),DAY(Tab_Imobilizado[[#This Row],[Data Incorporação]]))</f>
        <v>40175</v>
      </c>
      <c r="J2135" s="2">
        <v>7127.82</v>
      </c>
      <c r="K2135" s="2">
        <v>-7127.82</v>
      </c>
      <c r="L2135" s="2">
        <v>0</v>
      </c>
      <c r="M2135" s="9" t="str">
        <f>IF(AND(Tab_Imobilizado[[#This Row],[Vida Útil (Anos)]]=0,Tab_Imobilizado[[#This Row],[Valor Residual (Registro SAP dez/2024)]]&gt;1),"Imobilizado em Andamento","Imobilizado")</f>
        <v>Imobilizado</v>
      </c>
      <c r="N2135" s="26" cm="1">
        <f t="array" ref="N2135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2135" s="26">
        <f>'Inflação Mensal'!$K$370</f>
        <v>1.0716824321360103</v>
      </c>
      <c r="P2135" s="26">
        <f>Tab_Imobilizado[[#This Row],[Índice de Correção para preços ago/2024 (IGP-M)]]*Tab_Imobilizado[[#This Row],[Índice de Correção set/2024 a dez/2025 (IPCA)]]</f>
        <v>3.0377436894191234</v>
      </c>
      <c r="Q2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35" s="2">
        <f>Tab_Imobilizado[[#This Row],[Valor Residual Corrigido a preços dez/2025]]-Tab_Imobilizado[[#This Row],[Depreciação Projetada (jan/25 a dez/25) preços dez/2025]]</f>
        <v>0</v>
      </c>
    </row>
    <row r="2136" spans="1:22" x14ac:dyDescent="0.25">
      <c r="A2136" s="30">
        <v>9000719</v>
      </c>
      <c r="B2136" s="30">
        <v>0</v>
      </c>
      <c r="C2136" s="30" t="str">
        <f>Tab_Imobilizado[[#This Row],[Imobilizado]]&amp;Tab_Imobilizado[[#This Row],[Subnº Imobilizado]]</f>
        <v>90007190</v>
      </c>
      <c r="D2136" s="31">
        <v>37483</v>
      </c>
      <c r="E2136" s="30" t="s">
        <v>1036</v>
      </c>
      <c r="F2136" s="30" t="s">
        <v>0</v>
      </c>
      <c r="G2136" s="32">
        <v>0</v>
      </c>
      <c r="H2136" s="30">
        <f>Tab_Imobilizado[[#This Row],[Vida Útil (Anos)]]*12</f>
        <v>0</v>
      </c>
      <c r="I2136" s="31">
        <f>DATE(YEAR(Tab_Imobilizado[[#This Row],[Data Incorporação]])+Tab_Imobilizado[[#This Row],[Vida Útil (Anos)]],MONTH(Tab_Imobilizado[[#This Row],[Data Incorporação]]),DAY(Tab_Imobilizado[[#This Row],[Data Incorporação]]))</f>
        <v>37483</v>
      </c>
      <c r="J2136" s="2">
        <v>7120</v>
      </c>
      <c r="K2136" s="2">
        <v>-7120</v>
      </c>
      <c r="L2136" s="2">
        <v>0</v>
      </c>
      <c r="M2136" s="9" t="str">
        <f>IF(AND(Tab_Imobilizado[[#This Row],[Vida Útil (Anos)]]=0,Tab_Imobilizado[[#This Row],[Valor Residual (Registro SAP dez/2024)]]&gt;1),"Imobilizado em Andamento","Imobilizado")</f>
        <v>Imobilizado</v>
      </c>
      <c r="N2136" s="26" cm="1">
        <f t="array" ref="N2136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2136" s="26">
        <f>'Inflação Mensal'!$K$370</f>
        <v>1.0716824321360103</v>
      </c>
      <c r="P2136" s="26">
        <f>Tab_Imobilizado[[#This Row],[Índice de Correção para preços ago/2024 (IGP-M)]]*Tab_Imobilizado[[#This Row],[Índice de Correção set/2024 a dez/2025 (IPCA)]]</f>
        <v>5.2658016551517308</v>
      </c>
      <c r="Q2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36" s="2">
        <f>Tab_Imobilizado[[#This Row],[Valor Residual Corrigido a preços dez/2025]]-Tab_Imobilizado[[#This Row],[Depreciação Projetada (jan/25 a dez/25) preços dez/2025]]</f>
        <v>0</v>
      </c>
    </row>
    <row r="2137" spans="1:22" x14ac:dyDescent="0.25">
      <c r="A2137" s="30">
        <v>9000721</v>
      </c>
      <c r="B2137" s="30">
        <v>0</v>
      </c>
      <c r="C2137" s="30" t="str">
        <f>Tab_Imobilizado[[#This Row],[Imobilizado]]&amp;Tab_Imobilizado[[#This Row],[Subnº Imobilizado]]</f>
        <v>90007210</v>
      </c>
      <c r="D2137" s="31">
        <v>37483</v>
      </c>
      <c r="E2137" s="30" t="s">
        <v>1038</v>
      </c>
      <c r="F2137" s="30" t="s">
        <v>0</v>
      </c>
      <c r="G2137" s="32">
        <v>0</v>
      </c>
      <c r="H2137" s="30">
        <f>Tab_Imobilizado[[#This Row],[Vida Útil (Anos)]]*12</f>
        <v>0</v>
      </c>
      <c r="I2137" s="31">
        <f>DATE(YEAR(Tab_Imobilizado[[#This Row],[Data Incorporação]])+Tab_Imobilizado[[#This Row],[Vida Útil (Anos)]],MONTH(Tab_Imobilizado[[#This Row],[Data Incorporação]]),DAY(Tab_Imobilizado[[#This Row],[Data Incorporação]]))</f>
        <v>37483</v>
      </c>
      <c r="J2137" s="2">
        <v>7120</v>
      </c>
      <c r="K2137" s="2">
        <v>-7120</v>
      </c>
      <c r="L2137" s="2">
        <v>0</v>
      </c>
      <c r="M2137" s="9" t="str">
        <f>IF(AND(Tab_Imobilizado[[#This Row],[Vida Útil (Anos)]]=0,Tab_Imobilizado[[#This Row],[Valor Residual (Registro SAP dez/2024)]]&gt;1),"Imobilizado em Andamento","Imobilizado")</f>
        <v>Imobilizado</v>
      </c>
      <c r="N2137" s="26" cm="1">
        <f t="array" ref="N2137">INDEX(Tab_Inflação[Fator IGP-M (ago/2024)],MATCH(1,(MONTH(Tab_Imobilizado[[#This Row],[Data Incorporação]])=Tab_Inflação[Nº Mês])*(YEAR(Tab_Imobilizado[[#This Row],[Data Incorporação]])=Tab_Inflação[Ano]),0))</f>
        <v>4.9135840032912217</v>
      </c>
      <c r="O2137" s="26">
        <f>'Inflação Mensal'!$K$370</f>
        <v>1.0716824321360103</v>
      </c>
      <c r="P2137" s="26">
        <f>Tab_Imobilizado[[#This Row],[Índice de Correção para preços ago/2024 (IGP-M)]]*Tab_Imobilizado[[#This Row],[Índice de Correção set/2024 a dez/2025 (IPCA)]]</f>
        <v>5.2658016551517308</v>
      </c>
      <c r="Q2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37" s="2">
        <f>Tab_Imobilizado[[#This Row],[Valor Residual Corrigido a preços dez/2025]]-Tab_Imobilizado[[#This Row],[Depreciação Projetada (jan/25 a dez/25) preços dez/2025]]</f>
        <v>0</v>
      </c>
    </row>
    <row r="2138" spans="1:22" x14ac:dyDescent="0.25">
      <c r="A2138" s="30">
        <v>9004074</v>
      </c>
      <c r="B2138" s="30">
        <v>0</v>
      </c>
      <c r="C2138" s="30" t="str">
        <f>Tab_Imobilizado[[#This Row],[Imobilizado]]&amp;Tab_Imobilizado[[#This Row],[Subnº Imobilizado]]</f>
        <v>90040740</v>
      </c>
      <c r="D2138" s="31">
        <v>45160</v>
      </c>
      <c r="E2138" s="30" t="s">
        <v>1843</v>
      </c>
      <c r="F2138" s="30" t="s">
        <v>830</v>
      </c>
      <c r="G2138" s="32">
        <v>10</v>
      </c>
      <c r="H2138" s="30">
        <f>Tab_Imobilizado[[#This Row],[Vida Útil (Anos)]]*12</f>
        <v>120</v>
      </c>
      <c r="I2138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2138" s="2">
        <v>7113.5</v>
      </c>
      <c r="K2138" s="2">
        <v>-948.47</v>
      </c>
      <c r="L2138" s="2">
        <v>6165.03</v>
      </c>
      <c r="M2138" s="9" t="str">
        <f>IF(AND(Tab_Imobilizado[[#This Row],[Vida Útil (Anos)]]=0,Tab_Imobilizado[[#This Row],[Valor Residual (Registro SAP dez/2024)]]&gt;1),"Imobilizado em Andamento","Imobilizado")</f>
        <v>Imobilizado</v>
      </c>
      <c r="N2138" s="26" cm="1">
        <f t="array" ref="N2138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2138" s="26">
        <f>'Inflação Mensal'!$K$370</f>
        <v>1.0716824321360103</v>
      </c>
      <c r="P2138" s="26">
        <f>Tab_Imobilizado[[#This Row],[Índice de Correção para preços ago/2024 (IGP-M)]]*Tab_Imobilizado[[#This Row],[Índice de Correção set/2024 a dez/2025 (IPCA)]]</f>
        <v>1.1173530154552984</v>
      </c>
      <c r="Q2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48.2906754412652</v>
      </c>
      <c r="R2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59.775814568887</v>
      </c>
      <c r="S2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88.5148608723784</v>
      </c>
      <c r="T2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.480179285859109</v>
      </c>
      <c r="U2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5.76215143030936</v>
      </c>
      <c r="V2138" s="2">
        <f>Tab_Imobilizado[[#This Row],[Valor Residual Corrigido a preços dez/2025]]-Tab_Imobilizado[[#This Row],[Depreciação Projetada (jan/25 a dez/25) preços dez/2025]]</f>
        <v>6102.7527094420693</v>
      </c>
    </row>
    <row r="2139" spans="1:22" x14ac:dyDescent="0.25">
      <c r="A2139" s="30">
        <v>9004076</v>
      </c>
      <c r="B2139" s="30">
        <v>0</v>
      </c>
      <c r="C2139" s="30" t="str">
        <f>Tab_Imobilizado[[#This Row],[Imobilizado]]&amp;Tab_Imobilizado[[#This Row],[Subnº Imobilizado]]</f>
        <v>90040760</v>
      </c>
      <c r="D2139" s="31">
        <v>45160</v>
      </c>
      <c r="E2139" s="30" t="s">
        <v>1843</v>
      </c>
      <c r="F2139" s="30" t="s">
        <v>830</v>
      </c>
      <c r="G2139" s="32">
        <v>10</v>
      </c>
      <c r="H2139" s="30">
        <f>Tab_Imobilizado[[#This Row],[Vida Útil (Anos)]]*12</f>
        <v>120</v>
      </c>
      <c r="I2139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2139" s="2">
        <v>7113.5</v>
      </c>
      <c r="K2139" s="2">
        <v>-948.47</v>
      </c>
      <c r="L2139" s="2">
        <v>6165.03</v>
      </c>
      <c r="M2139" s="9" t="str">
        <f>IF(AND(Tab_Imobilizado[[#This Row],[Vida Útil (Anos)]]=0,Tab_Imobilizado[[#This Row],[Valor Residual (Registro SAP dez/2024)]]&gt;1),"Imobilizado em Andamento","Imobilizado")</f>
        <v>Imobilizado</v>
      </c>
      <c r="N2139" s="26" cm="1">
        <f t="array" ref="N2139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2139" s="26">
        <f>'Inflação Mensal'!$K$370</f>
        <v>1.0716824321360103</v>
      </c>
      <c r="P2139" s="26">
        <f>Tab_Imobilizado[[#This Row],[Índice de Correção para preços ago/2024 (IGP-M)]]*Tab_Imobilizado[[#This Row],[Índice de Correção set/2024 a dez/2025 (IPCA)]]</f>
        <v>1.1173530154552984</v>
      </c>
      <c r="Q2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48.2906754412652</v>
      </c>
      <c r="R2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59.775814568887</v>
      </c>
      <c r="S2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88.5148608723784</v>
      </c>
      <c r="T2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.480179285859109</v>
      </c>
      <c r="U2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5.76215143030936</v>
      </c>
      <c r="V2139" s="2">
        <f>Tab_Imobilizado[[#This Row],[Valor Residual Corrigido a preços dez/2025]]-Tab_Imobilizado[[#This Row],[Depreciação Projetada (jan/25 a dez/25) preços dez/2025]]</f>
        <v>6102.7527094420693</v>
      </c>
    </row>
    <row r="2140" spans="1:22" x14ac:dyDescent="0.25">
      <c r="A2140" s="30">
        <v>9004150</v>
      </c>
      <c r="B2140" s="30">
        <v>0</v>
      </c>
      <c r="C2140" s="30" t="str">
        <f>Tab_Imobilizado[[#This Row],[Imobilizado]]&amp;Tab_Imobilizado[[#This Row],[Subnº Imobilizado]]</f>
        <v>90041500</v>
      </c>
      <c r="D2140" s="31">
        <v>45160</v>
      </c>
      <c r="E2140" s="30" t="s">
        <v>1843</v>
      </c>
      <c r="F2140" s="30" t="s">
        <v>830</v>
      </c>
      <c r="G2140" s="32">
        <v>10</v>
      </c>
      <c r="H2140" s="30">
        <f>Tab_Imobilizado[[#This Row],[Vida Útil (Anos)]]*12</f>
        <v>120</v>
      </c>
      <c r="I2140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2140" s="2">
        <v>7113.5</v>
      </c>
      <c r="K2140" s="2">
        <v>-948.47</v>
      </c>
      <c r="L2140" s="2">
        <v>6165.03</v>
      </c>
      <c r="M2140" s="9" t="str">
        <f>IF(AND(Tab_Imobilizado[[#This Row],[Vida Útil (Anos)]]=0,Tab_Imobilizado[[#This Row],[Valor Residual (Registro SAP dez/2024)]]&gt;1),"Imobilizado em Andamento","Imobilizado")</f>
        <v>Imobilizado</v>
      </c>
      <c r="N2140" s="26" cm="1">
        <f t="array" ref="N2140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2140" s="26">
        <f>'Inflação Mensal'!$K$370</f>
        <v>1.0716824321360103</v>
      </c>
      <c r="P2140" s="26">
        <f>Tab_Imobilizado[[#This Row],[Índice de Correção para preços ago/2024 (IGP-M)]]*Tab_Imobilizado[[#This Row],[Índice de Correção set/2024 a dez/2025 (IPCA)]]</f>
        <v>1.1173530154552984</v>
      </c>
      <c r="Q2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48.2906754412652</v>
      </c>
      <c r="R2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59.775814568887</v>
      </c>
      <c r="S2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88.5148608723784</v>
      </c>
      <c r="T2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.480179285859109</v>
      </c>
      <c r="U2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5.76215143030936</v>
      </c>
      <c r="V2140" s="2">
        <f>Tab_Imobilizado[[#This Row],[Valor Residual Corrigido a preços dez/2025]]-Tab_Imobilizado[[#This Row],[Depreciação Projetada (jan/25 a dez/25) preços dez/2025]]</f>
        <v>6102.7527094420693</v>
      </c>
    </row>
    <row r="2141" spans="1:22" x14ac:dyDescent="0.25">
      <c r="A2141" s="30">
        <v>9004151</v>
      </c>
      <c r="B2141" s="30">
        <v>0</v>
      </c>
      <c r="C2141" s="30" t="str">
        <f>Tab_Imobilizado[[#This Row],[Imobilizado]]&amp;Tab_Imobilizado[[#This Row],[Subnº Imobilizado]]</f>
        <v>90041510</v>
      </c>
      <c r="D2141" s="31">
        <v>45160</v>
      </c>
      <c r="E2141" s="30" t="s">
        <v>1843</v>
      </c>
      <c r="F2141" s="30" t="s">
        <v>830</v>
      </c>
      <c r="G2141" s="32">
        <v>10</v>
      </c>
      <c r="H2141" s="30">
        <f>Tab_Imobilizado[[#This Row],[Vida Útil (Anos)]]*12</f>
        <v>120</v>
      </c>
      <c r="I2141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2141" s="2">
        <v>7113.5</v>
      </c>
      <c r="K2141" s="2">
        <v>-948.47</v>
      </c>
      <c r="L2141" s="2">
        <v>6165.03</v>
      </c>
      <c r="M2141" s="9" t="str">
        <f>IF(AND(Tab_Imobilizado[[#This Row],[Vida Útil (Anos)]]=0,Tab_Imobilizado[[#This Row],[Valor Residual (Registro SAP dez/2024)]]&gt;1),"Imobilizado em Andamento","Imobilizado")</f>
        <v>Imobilizado</v>
      </c>
      <c r="N2141" s="26" cm="1">
        <f t="array" ref="N2141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2141" s="26">
        <f>'Inflação Mensal'!$K$370</f>
        <v>1.0716824321360103</v>
      </c>
      <c r="P2141" s="26">
        <f>Tab_Imobilizado[[#This Row],[Índice de Correção para preços ago/2024 (IGP-M)]]*Tab_Imobilizado[[#This Row],[Índice de Correção set/2024 a dez/2025 (IPCA)]]</f>
        <v>1.1173530154552984</v>
      </c>
      <c r="Q2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48.2906754412652</v>
      </c>
      <c r="R2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59.775814568887</v>
      </c>
      <c r="S2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88.5148608723784</v>
      </c>
      <c r="T2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.480179285859109</v>
      </c>
      <c r="U2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5.76215143030936</v>
      </c>
      <c r="V2141" s="2">
        <f>Tab_Imobilizado[[#This Row],[Valor Residual Corrigido a preços dez/2025]]-Tab_Imobilizado[[#This Row],[Depreciação Projetada (jan/25 a dez/25) preços dez/2025]]</f>
        <v>6102.7527094420693</v>
      </c>
    </row>
    <row r="2142" spans="1:22" x14ac:dyDescent="0.25">
      <c r="A2142" s="30">
        <v>9004152</v>
      </c>
      <c r="B2142" s="30">
        <v>0</v>
      </c>
      <c r="C2142" s="30" t="str">
        <f>Tab_Imobilizado[[#This Row],[Imobilizado]]&amp;Tab_Imobilizado[[#This Row],[Subnº Imobilizado]]</f>
        <v>90041520</v>
      </c>
      <c r="D2142" s="31">
        <v>45160</v>
      </c>
      <c r="E2142" s="30" t="s">
        <v>1843</v>
      </c>
      <c r="F2142" s="30" t="s">
        <v>830</v>
      </c>
      <c r="G2142" s="32">
        <v>10</v>
      </c>
      <c r="H2142" s="30">
        <f>Tab_Imobilizado[[#This Row],[Vida Útil (Anos)]]*12</f>
        <v>120</v>
      </c>
      <c r="I2142" s="31">
        <f>DATE(YEAR(Tab_Imobilizado[[#This Row],[Data Incorporação]])+Tab_Imobilizado[[#This Row],[Vida Útil (Anos)]],MONTH(Tab_Imobilizado[[#This Row],[Data Incorporação]]),DAY(Tab_Imobilizado[[#This Row],[Data Incorporação]]))</f>
        <v>48813</v>
      </c>
      <c r="J2142" s="2">
        <v>7113.5</v>
      </c>
      <c r="K2142" s="2">
        <v>-948.47</v>
      </c>
      <c r="L2142" s="2">
        <v>6165.03</v>
      </c>
      <c r="M2142" s="9" t="str">
        <f>IF(AND(Tab_Imobilizado[[#This Row],[Vida Útil (Anos)]]=0,Tab_Imobilizado[[#This Row],[Valor Residual (Registro SAP dez/2024)]]&gt;1),"Imobilizado em Andamento","Imobilizado")</f>
        <v>Imobilizado</v>
      </c>
      <c r="N2142" s="26" cm="1">
        <f t="array" ref="N2142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2142" s="26">
        <f>'Inflação Mensal'!$K$370</f>
        <v>1.0716824321360103</v>
      </c>
      <c r="P2142" s="26">
        <f>Tab_Imobilizado[[#This Row],[Índice de Correção para preços ago/2024 (IGP-M)]]*Tab_Imobilizado[[#This Row],[Índice de Correção set/2024 a dez/2025 (IPCA)]]</f>
        <v>1.1173530154552984</v>
      </c>
      <c r="Q2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48.2906754412652</v>
      </c>
      <c r="R2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59.775814568887</v>
      </c>
      <c r="S2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88.5148608723784</v>
      </c>
      <c r="T2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.480179285859109</v>
      </c>
      <c r="U2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5.76215143030936</v>
      </c>
      <c r="V2142" s="2">
        <f>Tab_Imobilizado[[#This Row],[Valor Residual Corrigido a preços dez/2025]]-Tab_Imobilizado[[#This Row],[Depreciação Projetada (jan/25 a dez/25) preços dez/2025]]</f>
        <v>6102.7527094420693</v>
      </c>
    </row>
    <row r="2143" spans="1:22" x14ac:dyDescent="0.25">
      <c r="A2143" s="30">
        <v>9000684</v>
      </c>
      <c r="B2143" s="30">
        <v>0</v>
      </c>
      <c r="C2143" s="30" t="str">
        <f>Tab_Imobilizado[[#This Row],[Imobilizado]]&amp;Tab_Imobilizado[[#This Row],[Subnº Imobilizado]]</f>
        <v>90006840</v>
      </c>
      <c r="D2143" s="31">
        <v>37349</v>
      </c>
      <c r="E2143" s="30" t="s">
        <v>1024</v>
      </c>
      <c r="F2143" s="30" t="s">
        <v>0</v>
      </c>
      <c r="G2143" s="32">
        <v>0</v>
      </c>
      <c r="H2143" s="30">
        <f>Tab_Imobilizado[[#This Row],[Vida Útil (Anos)]]*12</f>
        <v>0</v>
      </c>
      <c r="I2143" s="31">
        <f>DATE(YEAR(Tab_Imobilizado[[#This Row],[Data Incorporação]])+Tab_Imobilizado[[#This Row],[Vida Útil (Anos)]],MONTH(Tab_Imobilizado[[#This Row],[Data Incorporação]]),DAY(Tab_Imobilizado[[#This Row],[Data Incorporação]]))</f>
        <v>37349</v>
      </c>
      <c r="J2143" s="2">
        <v>7113.29</v>
      </c>
      <c r="K2143" s="2">
        <v>-7113.29</v>
      </c>
      <c r="L2143" s="2">
        <v>0</v>
      </c>
      <c r="M2143" s="9" t="str">
        <f>IF(AND(Tab_Imobilizado[[#This Row],[Vida Útil (Anos)]]=0,Tab_Imobilizado[[#This Row],[Valor Residual (Registro SAP dez/2024)]]&gt;1),"Imobilizado em Andamento","Imobilizado")</f>
        <v>Imobilizado</v>
      </c>
      <c r="N2143" s="26" cm="1">
        <f t="array" ref="N2143">INDEX(Tab_Inflação[Fator IGP-M (ago/2024)],MATCH(1,(MONTH(Tab_Imobilizado[[#This Row],[Data Incorporação]])=Tab_Inflação[Nº Mês])*(YEAR(Tab_Imobilizado[[#This Row],[Data Incorporação]])=Tab_Inflação[Ano]),0))</f>
        <v>5.2478190822295252</v>
      </c>
      <c r="O2143" s="26">
        <f>'Inflação Mensal'!$K$370</f>
        <v>1.0716824321360103</v>
      </c>
      <c r="P2143" s="26">
        <f>Tab_Imobilizado[[#This Row],[Índice de Correção para preços ago/2024 (IGP-M)]]*Tab_Imobilizado[[#This Row],[Índice de Correção set/2024 a dez/2025 (IPCA)]]</f>
        <v>5.623995517453503</v>
      </c>
      <c r="Q2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43" s="2">
        <f>Tab_Imobilizado[[#This Row],[Valor Residual Corrigido a preços dez/2025]]-Tab_Imobilizado[[#This Row],[Depreciação Projetada (jan/25 a dez/25) preços dez/2025]]</f>
        <v>0</v>
      </c>
    </row>
    <row r="2144" spans="1:22" x14ac:dyDescent="0.25">
      <c r="A2144" s="30">
        <v>15000361</v>
      </c>
      <c r="B2144" s="30">
        <v>0</v>
      </c>
      <c r="C2144" s="30" t="str">
        <f>Tab_Imobilizado[[#This Row],[Imobilizado]]&amp;Tab_Imobilizado[[#This Row],[Subnº Imobilizado]]</f>
        <v>150003610</v>
      </c>
      <c r="D2144" s="31">
        <v>41760</v>
      </c>
      <c r="E2144" s="30" t="s">
        <v>2684</v>
      </c>
      <c r="F2144" s="30" t="s">
        <v>0</v>
      </c>
      <c r="G2144" s="32">
        <v>0</v>
      </c>
      <c r="H2144" s="30">
        <f>Tab_Imobilizado[[#This Row],[Vida Útil (Anos)]]*12</f>
        <v>0</v>
      </c>
      <c r="I2144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144" s="2">
        <v>7080.79</v>
      </c>
      <c r="K2144" s="2">
        <v>-7080.79</v>
      </c>
      <c r="L2144" s="2">
        <v>0</v>
      </c>
      <c r="M2144" s="9" t="str">
        <f>IF(AND(Tab_Imobilizado[[#This Row],[Vida Útil (Anos)]]=0,Tab_Imobilizado[[#This Row],[Valor Residual (Registro SAP dez/2024)]]&gt;1),"Imobilizado em Andamento","Imobilizado")</f>
        <v>Imobilizado</v>
      </c>
      <c r="N2144" s="26" cm="1">
        <f t="array" ref="N2144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144" s="26">
        <f>'Inflação Mensal'!$K$370</f>
        <v>1.0716824321360103</v>
      </c>
      <c r="P2144" s="26">
        <f>Tab_Imobilizado[[#This Row],[Índice de Correção para preços ago/2024 (IGP-M)]]*Tab_Imobilizado[[#This Row],[Índice de Correção set/2024 a dez/2025 (IPCA)]]</f>
        <v>2.211284364941533</v>
      </c>
      <c r="Q2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44" s="2">
        <f>Tab_Imobilizado[[#This Row],[Valor Residual Corrigido a preços dez/2025]]-Tab_Imobilizado[[#This Row],[Depreciação Projetada (jan/25 a dez/25) preços dez/2025]]</f>
        <v>0</v>
      </c>
    </row>
    <row r="2145" spans="1:22" x14ac:dyDescent="0.25">
      <c r="A2145" s="30">
        <v>50000025</v>
      </c>
      <c r="B2145" s="30">
        <v>0</v>
      </c>
      <c r="C2145" s="30" t="str">
        <f>Tab_Imobilizado[[#This Row],[Imobilizado]]&amp;Tab_Imobilizado[[#This Row],[Subnº Imobilizado]]</f>
        <v>500000250</v>
      </c>
      <c r="D2145" s="31">
        <v>36150</v>
      </c>
      <c r="E2145" s="30" t="s">
        <v>4396</v>
      </c>
      <c r="F2145" s="30" t="s">
        <v>53</v>
      </c>
      <c r="G2145" s="32">
        <v>0</v>
      </c>
      <c r="H2145" s="30">
        <f>Tab_Imobilizado[[#This Row],[Vida Útil (Anos)]]*12</f>
        <v>0</v>
      </c>
      <c r="I2145" s="31">
        <f>DATE(YEAR(Tab_Imobilizado[[#This Row],[Data Incorporação]])+Tab_Imobilizado[[#This Row],[Vida Útil (Anos)]],MONTH(Tab_Imobilizado[[#This Row],[Data Incorporação]]),DAY(Tab_Imobilizado[[#This Row],[Data Incorporação]]))</f>
        <v>36150</v>
      </c>
      <c r="J2145" s="2">
        <v>7070.02</v>
      </c>
      <c r="K2145" s="2">
        <v>-7070.02</v>
      </c>
      <c r="L2145" s="2">
        <v>0</v>
      </c>
      <c r="M2145" s="9" t="str">
        <f>IF(AND(Tab_Imobilizado[[#This Row],[Vida Útil (Anos)]]=0,Tab_Imobilizado[[#This Row],[Valor Residual (Registro SAP dez/2024)]]&gt;1),"Imobilizado em Andamento","Imobilizado")</f>
        <v>Imobilizado</v>
      </c>
      <c r="N2145" s="26" cm="1">
        <f t="array" ref="N2145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2145" s="26">
        <f>'Inflação Mensal'!$K$370</f>
        <v>1.0716824321360103</v>
      </c>
      <c r="P2145" s="26">
        <f>Tab_Imobilizado[[#This Row],[Índice de Correção para preços ago/2024 (IGP-M)]]*Tab_Imobilizado[[#This Row],[Índice de Correção set/2024 a dez/2025 (IPCA)]]</f>
        <v>8.2861689827861849</v>
      </c>
      <c r="Q2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45" s="2">
        <f>Tab_Imobilizado[[#This Row],[Valor Residual Corrigido a preços dez/2025]]-Tab_Imobilizado[[#This Row],[Depreciação Projetada (jan/25 a dez/25) preços dez/2025]]</f>
        <v>0</v>
      </c>
    </row>
    <row r="2146" spans="1:22" x14ac:dyDescent="0.25">
      <c r="A2146" s="30">
        <v>9000257</v>
      </c>
      <c r="B2146" s="30">
        <v>0</v>
      </c>
      <c r="C2146" s="30" t="str">
        <f>Tab_Imobilizado[[#This Row],[Imobilizado]]&amp;Tab_Imobilizado[[#This Row],[Subnº Imobilizado]]</f>
        <v>90002570</v>
      </c>
      <c r="D2146" s="31">
        <v>37267</v>
      </c>
      <c r="E2146" s="30" t="s">
        <v>968</v>
      </c>
      <c r="F2146" s="30" t="s">
        <v>0</v>
      </c>
      <c r="G2146" s="32">
        <v>0</v>
      </c>
      <c r="H2146" s="30">
        <f>Tab_Imobilizado[[#This Row],[Vida Útil (Anos)]]*12</f>
        <v>0</v>
      </c>
      <c r="I214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2146" s="2">
        <v>7057.25</v>
      </c>
      <c r="K2146" s="2">
        <v>-7057.25</v>
      </c>
      <c r="L2146" s="2">
        <v>0</v>
      </c>
      <c r="M2146" s="9" t="str">
        <f>IF(AND(Tab_Imobilizado[[#This Row],[Vida Útil (Anos)]]=0,Tab_Imobilizado[[#This Row],[Valor Residual (Registro SAP dez/2024)]]&gt;1),"Imobilizado em Andamento","Imobilizado")</f>
        <v>Imobilizado</v>
      </c>
      <c r="N2146" s="26" cm="1">
        <f t="array" ref="N214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146" s="26">
        <f>'Inflação Mensal'!$K$370</f>
        <v>1.0716824321360103</v>
      </c>
      <c r="P2146" s="26">
        <f>Tab_Imobilizado[[#This Row],[Índice de Correção para preços ago/2024 (IGP-M)]]*Tab_Imobilizado[[#This Row],[Índice de Correção set/2024 a dez/2025 (IPCA)]]</f>
        <v>5.6639698937345404</v>
      </c>
      <c r="Q2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46" s="2">
        <f>Tab_Imobilizado[[#This Row],[Valor Residual Corrigido a preços dez/2025]]-Tab_Imobilizado[[#This Row],[Depreciação Projetada (jan/25 a dez/25) preços dez/2025]]</f>
        <v>0</v>
      </c>
    </row>
    <row r="2147" spans="1:22" x14ac:dyDescent="0.25">
      <c r="A2147" s="30">
        <v>9000257</v>
      </c>
      <c r="B2147" s="30">
        <v>1</v>
      </c>
      <c r="C2147" s="30" t="str">
        <f>Tab_Imobilizado[[#This Row],[Imobilizado]]&amp;Tab_Imobilizado[[#This Row],[Subnº Imobilizado]]</f>
        <v>90002571</v>
      </c>
      <c r="D2147" s="31">
        <v>37267</v>
      </c>
      <c r="E2147" s="30" t="s">
        <v>969</v>
      </c>
      <c r="F2147" s="30" t="s">
        <v>0</v>
      </c>
      <c r="G2147" s="32">
        <v>0</v>
      </c>
      <c r="H2147" s="30">
        <f>Tab_Imobilizado[[#This Row],[Vida Útil (Anos)]]*12</f>
        <v>0</v>
      </c>
      <c r="I2147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2147" s="2">
        <v>7053.06</v>
      </c>
      <c r="K2147" s="2">
        <v>-7053.06</v>
      </c>
      <c r="L2147" s="2">
        <v>0</v>
      </c>
      <c r="M2147" s="9" t="str">
        <f>IF(AND(Tab_Imobilizado[[#This Row],[Vida Útil (Anos)]]=0,Tab_Imobilizado[[#This Row],[Valor Residual (Registro SAP dez/2024)]]&gt;1),"Imobilizado em Andamento","Imobilizado")</f>
        <v>Imobilizado</v>
      </c>
      <c r="N2147" s="26" cm="1">
        <f t="array" ref="N214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147" s="26">
        <f>'Inflação Mensal'!$K$370</f>
        <v>1.0716824321360103</v>
      </c>
      <c r="P2147" s="26">
        <f>Tab_Imobilizado[[#This Row],[Índice de Correção para preços ago/2024 (IGP-M)]]*Tab_Imobilizado[[#This Row],[Índice de Correção set/2024 a dez/2025 (IPCA)]]</f>
        <v>5.6639698937345404</v>
      </c>
      <c r="Q2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47" s="2">
        <f>Tab_Imobilizado[[#This Row],[Valor Residual Corrigido a preços dez/2025]]-Tab_Imobilizado[[#This Row],[Depreciação Projetada (jan/25 a dez/25) preços dez/2025]]</f>
        <v>0</v>
      </c>
    </row>
    <row r="2148" spans="1:22" x14ac:dyDescent="0.25">
      <c r="A2148" s="30">
        <v>9000257</v>
      </c>
      <c r="B2148" s="30">
        <v>2</v>
      </c>
      <c r="C2148" s="30" t="str">
        <f>Tab_Imobilizado[[#This Row],[Imobilizado]]&amp;Tab_Imobilizado[[#This Row],[Subnº Imobilizado]]</f>
        <v>90002572</v>
      </c>
      <c r="D2148" s="31">
        <v>37267</v>
      </c>
      <c r="E2148" s="30" t="s">
        <v>969</v>
      </c>
      <c r="F2148" s="30" t="s">
        <v>0</v>
      </c>
      <c r="G2148" s="32">
        <v>0</v>
      </c>
      <c r="H2148" s="30">
        <f>Tab_Imobilizado[[#This Row],[Vida Útil (Anos)]]*12</f>
        <v>0</v>
      </c>
      <c r="I2148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2148" s="2">
        <v>7053.06</v>
      </c>
      <c r="K2148" s="2">
        <v>-7053.06</v>
      </c>
      <c r="L2148" s="2">
        <v>0</v>
      </c>
      <c r="M2148" s="9" t="str">
        <f>IF(AND(Tab_Imobilizado[[#This Row],[Vida Útil (Anos)]]=0,Tab_Imobilizado[[#This Row],[Valor Residual (Registro SAP dez/2024)]]&gt;1),"Imobilizado em Andamento","Imobilizado")</f>
        <v>Imobilizado</v>
      </c>
      <c r="N2148" s="26" cm="1">
        <f t="array" ref="N2148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148" s="26">
        <f>'Inflação Mensal'!$K$370</f>
        <v>1.0716824321360103</v>
      </c>
      <c r="P2148" s="26">
        <f>Tab_Imobilizado[[#This Row],[Índice de Correção para preços ago/2024 (IGP-M)]]*Tab_Imobilizado[[#This Row],[Índice de Correção set/2024 a dez/2025 (IPCA)]]</f>
        <v>5.6639698937345404</v>
      </c>
      <c r="Q2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48" s="2">
        <f>Tab_Imobilizado[[#This Row],[Valor Residual Corrigido a preços dez/2025]]-Tab_Imobilizado[[#This Row],[Depreciação Projetada (jan/25 a dez/25) preços dez/2025]]</f>
        <v>0</v>
      </c>
    </row>
    <row r="2149" spans="1:22" x14ac:dyDescent="0.25">
      <c r="A2149" s="30">
        <v>9000258</v>
      </c>
      <c r="B2149" s="30">
        <v>0</v>
      </c>
      <c r="C2149" s="30" t="str">
        <f>Tab_Imobilizado[[#This Row],[Imobilizado]]&amp;Tab_Imobilizado[[#This Row],[Subnº Imobilizado]]</f>
        <v>90002580</v>
      </c>
      <c r="D2149" s="31">
        <v>37267</v>
      </c>
      <c r="E2149" s="30" t="s">
        <v>970</v>
      </c>
      <c r="F2149" s="30" t="s">
        <v>0</v>
      </c>
      <c r="G2149" s="32">
        <v>0</v>
      </c>
      <c r="H2149" s="30">
        <f>Tab_Imobilizado[[#This Row],[Vida Útil (Anos)]]*12</f>
        <v>0</v>
      </c>
      <c r="I2149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2149" s="2">
        <v>7053.06</v>
      </c>
      <c r="K2149" s="2">
        <v>-7053.06</v>
      </c>
      <c r="L2149" s="2">
        <v>0</v>
      </c>
      <c r="M2149" s="9" t="str">
        <f>IF(AND(Tab_Imobilizado[[#This Row],[Vida Útil (Anos)]]=0,Tab_Imobilizado[[#This Row],[Valor Residual (Registro SAP dez/2024)]]&gt;1),"Imobilizado em Andamento","Imobilizado")</f>
        <v>Imobilizado</v>
      </c>
      <c r="N2149" s="26" cm="1">
        <f t="array" ref="N2149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149" s="26">
        <f>'Inflação Mensal'!$K$370</f>
        <v>1.0716824321360103</v>
      </c>
      <c r="P2149" s="26">
        <f>Tab_Imobilizado[[#This Row],[Índice de Correção para preços ago/2024 (IGP-M)]]*Tab_Imobilizado[[#This Row],[Índice de Correção set/2024 a dez/2025 (IPCA)]]</f>
        <v>5.6639698937345404</v>
      </c>
      <c r="Q2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49" s="2">
        <f>Tab_Imobilizado[[#This Row],[Valor Residual Corrigido a preços dez/2025]]-Tab_Imobilizado[[#This Row],[Depreciação Projetada (jan/25 a dez/25) preços dez/2025]]</f>
        <v>0</v>
      </c>
    </row>
    <row r="2150" spans="1:22" x14ac:dyDescent="0.25">
      <c r="A2150" s="30">
        <v>9001977</v>
      </c>
      <c r="B2150" s="30">
        <v>0</v>
      </c>
      <c r="C2150" s="30" t="str">
        <f>Tab_Imobilizado[[#This Row],[Imobilizado]]&amp;Tab_Imobilizado[[#This Row],[Subnº Imobilizado]]</f>
        <v>90019770</v>
      </c>
      <c r="D2150" s="31">
        <v>39780</v>
      </c>
      <c r="E2150" s="30" t="s">
        <v>826</v>
      </c>
      <c r="F2150" s="30" t="s">
        <v>0</v>
      </c>
      <c r="G2150" s="32">
        <v>0</v>
      </c>
      <c r="H2150" s="30">
        <f>Tab_Imobilizado[[#This Row],[Vida Útil (Anos)]]*12</f>
        <v>0</v>
      </c>
      <c r="I2150" s="31">
        <f>DATE(YEAR(Tab_Imobilizado[[#This Row],[Data Incorporação]])+Tab_Imobilizado[[#This Row],[Vida Útil (Anos)]],MONTH(Tab_Imobilizado[[#This Row],[Data Incorporação]]),DAY(Tab_Imobilizado[[#This Row],[Data Incorporação]]))</f>
        <v>39780</v>
      </c>
      <c r="J2150" s="2">
        <v>7051</v>
      </c>
      <c r="K2150" s="2">
        <v>-7051</v>
      </c>
      <c r="L2150" s="2">
        <v>0</v>
      </c>
      <c r="M2150" s="9" t="str">
        <f>IF(AND(Tab_Imobilizado[[#This Row],[Vida Útil (Anos)]]=0,Tab_Imobilizado[[#This Row],[Valor Residual (Registro SAP dez/2024)]]&gt;1),"Imobilizado em Andamento","Imobilizado")</f>
        <v>Imobilizado</v>
      </c>
      <c r="N2150" s="26" cm="1">
        <f t="array" ref="N2150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2150" s="26">
        <f>'Inflação Mensal'!$K$370</f>
        <v>1.0716824321360103</v>
      </c>
      <c r="P2150" s="26">
        <f>Tab_Imobilizado[[#This Row],[Índice de Correção para preços ago/2024 (IGP-M)]]*Tab_Imobilizado[[#This Row],[Índice de Correção set/2024 a dez/2025 (IPCA)]]</f>
        <v>2.981684925713767</v>
      </c>
      <c r="Q2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50" s="2">
        <f>Tab_Imobilizado[[#This Row],[Valor Residual Corrigido a preços dez/2025]]-Tab_Imobilizado[[#This Row],[Depreciação Projetada (jan/25 a dez/25) preços dez/2025]]</f>
        <v>0</v>
      </c>
    </row>
    <row r="2151" spans="1:22" x14ac:dyDescent="0.25">
      <c r="A2151" s="30">
        <v>9000137</v>
      </c>
      <c r="B2151" s="30">
        <v>0</v>
      </c>
      <c r="C2151" s="30" t="str">
        <f>Tab_Imobilizado[[#This Row],[Imobilizado]]&amp;Tab_Imobilizado[[#This Row],[Subnº Imobilizado]]</f>
        <v>90001370</v>
      </c>
      <c r="D2151" s="31">
        <v>36677</v>
      </c>
      <c r="E2151" s="30" t="s">
        <v>893</v>
      </c>
      <c r="F2151" s="30" t="s">
        <v>0</v>
      </c>
      <c r="G2151" s="32">
        <v>0</v>
      </c>
      <c r="H2151" s="30">
        <f>Tab_Imobilizado[[#This Row],[Vida Útil (Anos)]]*12</f>
        <v>0</v>
      </c>
      <c r="I2151" s="31">
        <f>DATE(YEAR(Tab_Imobilizado[[#This Row],[Data Incorporação]])+Tab_Imobilizado[[#This Row],[Vida Útil (Anos)]],MONTH(Tab_Imobilizado[[#This Row],[Data Incorporação]]),DAY(Tab_Imobilizado[[#This Row],[Data Incorporação]]))</f>
        <v>36677</v>
      </c>
      <c r="J2151" s="2">
        <v>7046.48</v>
      </c>
      <c r="K2151" s="2">
        <v>-7046.48</v>
      </c>
      <c r="L2151" s="2">
        <v>0</v>
      </c>
      <c r="M2151" s="9" t="str">
        <f>IF(AND(Tab_Imobilizado[[#This Row],[Vida Útil (Anos)]]=0,Tab_Imobilizado[[#This Row],[Valor Residual (Registro SAP dez/2024)]]&gt;1),"Imobilizado em Andamento","Imobilizado")</f>
        <v>Imobilizado</v>
      </c>
      <c r="N2151" s="26" cm="1">
        <f t="array" ref="N2151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2151" s="26">
        <f>'Inflação Mensal'!$K$370</f>
        <v>1.0716824321360103</v>
      </c>
      <c r="P2151" s="26">
        <f>Tab_Imobilizado[[#This Row],[Índice de Correção para preços ago/2024 (IGP-M)]]*Tab_Imobilizado[[#This Row],[Índice de Correção set/2024 a dez/2025 (IPCA)]]</f>
        <v>6.7444482632120826</v>
      </c>
      <c r="Q2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51" s="2">
        <f>Tab_Imobilizado[[#This Row],[Valor Residual Corrigido a preços dez/2025]]-Tab_Imobilizado[[#This Row],[Depreciação Projetada (jan/25 a dez/25) preços dez/2025]]</f>
        <v>0</v>
      </c>
    </row>
    <row r="2152" spans="1:22" x14ac:dyDescent="0.25">
      <c r="A2152" s="30">
        <v>13000687</v>
      </c>
      <c r="B2152" s="30">
        <v>0</v>
      </c>
      <c r="C2152" s="30" t="str">
        <f>Tab_Imobilizado[[#This Row],[Imobilizado]]&amp;Tab_Imobilizado[[#This Row],[Subnº Imobilizado]]</f>
        <v>130006870</v>
      </c>
      <c r="D2152" s="31">
        <v>40165</v>
      </c>
      <c r="E2152" s="30" t="s">
        <v>2246</v>
      </c>
      <c r="F2152" s="30" t="s">
        <v>0</v>
      </c>
      <c r="G2152" s="32">
        <v>0</v>
      </c>
      <c r="H2152" s="30">
        <f>Tab_Imobilizado[[#This Row],[Vida Útil (Anos)]]*12</f>
        <v>0</v>
      </c>
      <c r="I2152" s="31">
        <f>DATE(YEAR(Tab_Imobilizado[[#This Row],[Data Incorporação]])+Tab_Imobilizado[[#This Row],[Vida Útil (Anos)]],MONTH(Tab_Imobilizado[[#This Row],[Data Incorporação]]),DAY(Tab_Imobilizado[[#This Row],[Data Incorporação]]))</f>
        <v>40165</v>
      </c>
      <c r="J2152" s="2">
        <v>6996.1</v>
      </c>
      <c r="K2152" s="2">
        <v>-6996.1</v>
      </c>
      <c r="L2152" s="2">
        <v>0</v>
      </c>
      <c r="M2152" s="9" t="str">
        <f>IF(AND(Tab_Imobilizado[[#This Row],[Vida Útil (Anos)]]=0,Tab_Imobilizado[[#This Row],[Valor Residual (Registro SAP dez/2024)]]&gt;1),"Imobilizado em Andamento","Imobilizado")</f>
        <v>Imobilizado</v>
      </c>
      <c r="N2152" s="26" cm="1">
        <f t="array" ref="N2152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2152" s="26">
        <f>'Inflação Mensal'!$K$370</f>
        <v>1.0716824321360103</v>
      </c>
      <c r="P2152" s="26">
        <f>Tab_Imobilizado[[#This Row],[Índice de Correção para preços ago/2024 (IGP-M)]]*Tab_Imobilizado[[#This Row],[Índice de Correção set/2024 a dez/2025 (IPCA)]]</f>
        <v>3.0377436894191234</v>
      </c>
      <c r="Q2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52" s="2">
        <f>Tab_Imobilizado[[#This Row],[Valor Residual Corrigido a preços dez/2025]]-Tab_Imobilizado[[#This Row],[Depreciação Projetada (jan/25 a dez/25) preços dez/2025]]</f>
        <v>0</v>
      </c>
    </row>
    <row r="2153" spans="1:22" x14ac:dyDescent="0.25">
      <c r="A2153" s="30">
        <v>13000688</v>
      </c>
      <c r="B2153" s="30">
        <v>0</v>
      </c>
      <c r="C2153" s="30" t="str">
        <f>Tab_Imobilizado[[#This Row],[Imobilizado]]&amp;Tab_Imobilizado[[#This Row],[Subnº Imobilizado]]</f>
        <v>130006880</v>
      </c>
      <c r="D2153" s="31">
        <v>40165</v>
      </c>
      <c r="E2153" s="30" t="s">
        <v>2247</v>
      </c>
      <c r="F2153" s="30" t="s">
        <v>0</v>
      </c>
      <c r="G2153" s="32">
        <v>0</v>
      </c>
      <c r="H2153" s="30">
        <f>Tab_Imobilizado[[#This Row],[Vida Útil (Anos)]]*12</f>
        <v>0</v>
      </c>
      <c r="I2153" s="31">
        <f>DATE(YEAR(Tab_Imobilizado[[#This Row],[Data Incorporação]])+Tab_Imobilizado[[#This Row],[Vida Útil (Anos)]],MONTH(Tab_Imobilizado[[#This Row],[Data Incorporação]]),DAY(Tab_Imobilizado[[#This Row],[Data Incorporação]]))</f>
        <v>40165</v>
      </c>
      <c r="J2153" s="2">
        <v>6996.1</v>
      </c>
      <c r="K2153" s="2">
        <v>-6996.1</v>
      </c>
      <c r="L2153" s="2">
        <v>0</v>
      </c>
      <c r="M2153" s="9" t="str">
        <f>IF(AND(Tab_Imobilizado[[#This Row],[Vida Útil (Anos)]]=0,Tab_Imobilizado[[#This Row],[Valor Residual (Registro SAP dez/2024)]]&gt;1),"Imobilizado em Andamento","Imobilizado")</f>
        <v>Imobilizado</v>
      </c>
      <c r="N2153" s="26" cm="1">
        <f t="array" ref="N2153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2153" s="26">
        <f>'Inflação Mensal'!$K$370</f>
        <v>1.0716824321360103</v>
      </c>
      <c r="P2153" s="26">
        <f>Tab_Imobilizado[[#This Row],[Índice de Correção para preços ago/2024 (IGP-M)]]*Tab_Imobilizado[[#This Row],[Índice de Correção set/2024 a dez/2025 (IPCA)]]</f>
        <v>3.0377436894191234</v>
      </c>
      <c r="Q2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53" s="2">
        <f>Tab_Imobilizado[[#This Row],[Valor Residual Corrigido a preços dez/2025]]-Tab_Imobilizado[[#This Row],[Depreciação Projetada (jan/25 a dez/25) preços dez/2025]]</f>
        <v>0</v>
      </c>
    </row>
    <row r="2154" spans="1:22" x14ac:dyDescent="0.25">
      <c r="A2154" s="30">
        <v>13000689</v>
      </c>
      <c r="B2154" s="30">
        <v>0</v>
      </c>
      <c r="C2154" s="30" t="str">
        <f>Tab_Imobilizado[[#This Row],[Imobilizado]]&amp;Tab_Imobilizado[[#This Row],[Subnº Imobilizado]]</f>
        <v>130006890</v>
      </c>
      <c r="D2154" s="31">
        <v>40165</v>
      </c>
      <c r="E2154" s="30" t="s">
        <v>2246</v>
      </c>
      <c r="F2154" s="30" t="s">
        <v>0</v>
      </c>
      <c r="G2154" s="32">
        <v>0</v>
      </c>
      <c r="H2154" s="30">
        <f>Tab_Imobilizado[[#This Row],[Vida Útil (Anos)]]*12</f>
        <v>0</v>
      </c>
      <c r="I2154" s="31">
        <f>DATE(YEAR(Tab_Imobilizado[[#This Row],[Data Incorporação]])+Tab_Imobilizado[[#This Row],[Vida Útil (Anos)]],MONTH(Tab_Imobilizado[[#This Row],[Data Incorporação]]),DAY(Tab_Imobilizado[[#This Row],[Data Incorporação]]))</f>
        <v>40165</v>
      </c>
      <c r="J2154" s="2">
        <v>6996.1</v>
      </c>
      <c r="K2154" s="2">
        <v>-6996.1</v>
      </c>
      <c r="L2154" s="2">
        <v>0</v>
      </c>
      <c r="M2154" s="9" t="str">
        <f>IF(AND(Tab_Imobilizado[[#This Row],[Vida Útil (Anos)]]=0,Tab_Imobilizado[[#This Row],[Valor Residual (Registro SAP dez/2024)]]&gt;1),"Imobilizado em Andamento","Imobilizado")</f>
        <v>Imobilizado</v>
      </c>
      <c r="N2154" s="26" cm="1">
        <f t="array" ref="N2154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2154" s="26">
        <f>'Inflação Mensal'!$K$370</f>
        <v>1.0716824321360103</v>
      </c>
      <c r="P2154" s="26">
        <f>Tab_Imobilizado[[#This Row],[Índice de Correção para preços ago/2024 (IGP-M)]]*Tab_Imobilizado[[#This Row],[Índice de Correção set/2024 a dez/2025 (IPCA)]]</f>
        <v>3.0377436894191234</v>
      </c>
      <c r="Q2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54" s="2">
        <f>Tab_Imobilizado[[#This Row],[Valor Residual Corrigido a preços dez/2025]]-Tab_Imobilizado[[#This Row],[Depreciação Projetada (jan/25 a dez/25) preços dez/2025]]</f>
        <v>0</v>
      </c>
    </row>
    <row r="2155" spans="1:22" x14ac:dyDescent="0.25">
      <c r="A2155" s="30">
        <v>9004422</v>
      </c>
      <c r="B2155" s="30">
        <v>0</v>
      </c>
      <c r="C2155" s="30" t="str">
        <f>Tab_Imobilizado[[#This Row],[Imobilizado]]&amp;Tab_Imobilizado[[#This Row],[Subnº Imobilizado]]</f>
        <v>90044220</v>
      </c>
      <c r="D2155" s="31">
        <v>45581</v>
      </c>
      <c r="E2155" s="30" t="s">
        <v>4619</v>
      </c>
      <c r="F2155" s="30" t="s">
        <v>830</v>
      </c>
      <c r="G2155" s="32">
        <v>10</v>
      </c>
      <c r="H2155" s="30">
        <f>Tab_Imobilizado[[#This Row],[Vida Útil (Anos)]]*12</f>
        <v>120</v>
      </c>
      <c r="I2155" s="31">
        <f>DATE(YEAR(Tab_Imobilizado[[#This Row],[Data Incorporação]])+Tab_Imobilizado[[#This Row],[Vida Útil (Anos)]],MONTH(Tab_Imobilizado[[#This Row],[Data Incorporação]]),DAY(Tab_Imobilizado[[#This Row],[Data Incorporação]]))</f>
        <v>49233</v>
      </c>
      <c r="J2155" s="2">
        <v>6988.1</v>
      </c>
      <c r="K2155" s="2">
        <v>-116.47</v>
      </c>
      <c r="L2155" s="2">
        <v>6871.63</v>
      </c>
      <c r="M2155" s="9" t="str">
        <f>IF(AND(Tab_Imobilizado[[#This Row],[Vida Útil (Anos)]]=0,Tab_Imobilizado[[#This Row],[Valor Residual (Registro SAP dez/2024)]]&gt;1),"Imobilizado em Andamento","Imobilizado")</f>
        <v>Imobilizado</v>
      </c>
      <c r="N2155" s="26" cm="1">
        <f t="array" ref="N2155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2155" s="26">
        <f>'Inflação Mensal'!$K$370</f>
        <v>1.0716824321360103</v>
      </c>
      <c r="P2155" s="26">
        <f>Tab_Imobilizado[[#This Row],[Índice de Correção para preços ago/2024 (IGP-M)]]*Tab_Imobilizado[[#This Row],[Índice de Correção set/2024 a dez/2025 (IPCA)]]</f>
        <v>1.0490853402338194</v>
      </c>
      <c r="Q2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331.1132660879539</v>
      </c>
      <c r="R2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.18696957703294</v>
      </c>
      <c r="S2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08.9262965109201</v>
      </c>
      <c r="T2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0.477569601601679</v>
      </c>
      <c r="U2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25.73083521922013</v>
      </c>
      <c r="V2155" s="2">
        <f>Tab_Imobilizado[[#This Row],[Valor Residual Corrigido a preços dez/2025]]-Tab_Imobilizado[[#This Row],[Depreciação Projetada (jan/25 a dez/25) preços dez/2025]]</f>
        <v>6483.1954612916998</v>
      </c>
    </row>
    <row r="2156" spans="1:22" x14ac:dyDescent="0.25">
      <c r="A2156" s="30">
        <v>9002370</v>
      </c>
      <c r="B2156" s="30">
        <v>0</v>
      </c>
      <c r="C2156" s="30" t="str">
        <f>Tab_Imobilizado[[#This Row],[Imobilizado]]&amp;Tab_Imobilizado[[#This Row],[Subnº Imobilizado]]</f>
        <v>90023700</v>
      </c>
      <c r="D2156" s="31">
        <v>40126</v>
      </c>
      <c r="E2156" s="30" t="s">
        <v>1572</v>
      </c>
      <c r="F2156" s="30" t="s">
        <v>0</v>
      </c>
      <c r="G2156" s="32">
        <v>0</v>
      </c>
      <c r="H2156" s="30">
        <f>Tab_Imobilizado[[#This Row],[Vida Útil (Anos)]]*12</f>
        <v>0</v>
      </c>
      <c r="I2156" s="31">
        <f>DATE(YEAR(Tab_Imobilizado[[#This Row],[Data Incorporação]])+Tab_Imobilizado[[#This Row],[Vida Útil (Anos)]],MONTH(Tab_Imobilizado[[#This Row],[Data Incorporação]]),DAY(Tab_Imobilizado[[#This Row],[Data Incorporação]]))</f>
        <v>40126</v>
      </c>
      <c r="J2156" s="2">
        <v>6982.5</v>
      </c>
      <c r="K2156" s="2">
        <v>-6982.5</v>
      </c>
      <c r="L2156" s="2">
        <v>0</v>
      </c>
      <c r="M2156" s="9" t="str">
        <f>IF(AND(Tab_Imobilizado[[#This Row],[Vida Útil (Anos)]]=0,Tab_Imobilizado[[#This Row],[Valor Residual (Registro SAP dez/2024)]]&gt;1),"Imobilizado em Andamento","Imobilizado")</f>
        <v>Imobilizado</v>
      </c>
      <c r="N2156" s="26" cm="1">
        <f t="array" ref="N2156">INDEX(Tab_Inflação[Fator IGP-M (ago/2024)],MATCH(1,(MONTH(Tab_Imobilizado[[#This Row],[Data Incorporação]])=Tab_Inflação[Nº Mês])*(YEAR(Tab_Imobilizado[[#This Row],[Data Incorporação]])=Tab_Inflação[Ano]),0))</f>
        <v>2.8272239044453431</v>
      </c>
      <c r="O2156" s="26">
        <f>'Inflação Mensal'!$K$370</f>
        <v>1.0716824321360103</v>
      </c>
      <c r="P2156" s="26">
        <f>Tab_Imobilizado[[#This Row],[Índice de Correção para preços ago/2024 (IGP-M)]]*Tab_Imobilizado[[#This Row],[Índice de Correção set/2024 a dez/2025 (IPCA)]]</f>
        <v>3.0298861901090524</v>
      </c>
      <c r="Q2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56" s="2">
        <f>Tab_Imobilizado[[#This Row],[Valor Residual Corrigido a preços dez/2025]]-Tab_Imobilizado[[#This Row],[Depreciação Projetada (jan/25 a dez/25) preços dez/2025]]</f>
        <v>0</v>
      </c>
    </row>
    <row r="2157" spans="1:22" x14ac:dyDescent="0.25">
      <c r="A2157" s="30">
        <v>9002769</v>
      </c>
      <c r="B2157" s="30">
        <v>0</v>
      </c>
      <c r="C2157" s="30" t="str">
        <f>Tab_Imobilizado[[#This Row],[Imobilizado]]&amp;Tab_Imobilizado[[#This Row],[Subnº Imobilizado]]</f>
        <v>90027690</v>
      </c>
      <c r="D2157" s="31">
        <v>40821</v>
      </c>
      <c r="E2157" s="30" t="s">
        <v>1679</v>
      </c>
      <c r="F2157" s="30" t="s">
        <v>0</v>
      </c>
      <c r="G2157" s="32">
        <v>0</v>
      </c>
      <c r="H2157" s="30">
        <f>Tab_Imobilizado[[#This Row],[Vida Útil (Anos)]]*12</f>
        <v>0</v>
      </c>
      <c r="I2157" s="31">
        <f>DATE(YEAR(Tab_Imobilizado[[#This Row],[Data Incorporação]])+Tab_Imobilizado[[#This Row],[Vida Útil (Anos)]],MONTH(Tab_Imobilizado[[#This Row],[Data Incorporação]]),DAY(Tab_Imobilizado[[#This Row],[Data Incorporação]]))</f>
        <v>40821</v>
      </c>
      <c r="J2157" s="2">
        <v>6976.75</v>
      </c>
      <c r="K2157" s="2">
        <v>-6976.75</v>
      </c>
      <c r="L2157" s="2">
        <v>0</v>
      </c>
      <c r="M2157" s="9" t="str">
        <f>IF(AND(Tab_Imobilizado[[#This Row],[Vida Útil (Anos)]]=0,Tab_Imobilizado[[#This Row],[Valor Residual (Registro SAP dez/2024)]]&gt;1),"Imobilizado em Andamento","Imobilizado")</f>
        <v>Imobilizado</v>
      </c>
      <c r="N2157" s="26" cm="1">
        <f t="array" ref="N2157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2157" s="26">
        <f>'Inflação Mensal'!$K$370</f>
        <v>1.0716824321360103</v>
      </c>
      <c r="P2157" s="26">
        <f>Tab_Imobilizado[[#This Row],[Índice de Correção para preços ago/2024 (IGP-M)]]*Tab_Imobilizado[[#This Row],[Índice de Correção set/2024 a dez/2025 (IPCA)]]</f>
        <v>2.6062627731932864</v>
      </c>
      <c r="Q2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57" s="2">
        <f>Tab_Imobilizado[[#This Row],[Valor Residual Corrigido a preços dez/2025]]-Tab_Imobilizado[[#This Row],[Depreciação Projetada (jan/25 a dez/25) preços dez/2025]]</f>
        <v>0</v>
      </c>
    </row>
    <row r="2158" spans="1:22" x14ac:dyDescent="0.25">
      <c r="A2158" s="30">
        <v>15000231</v>
      </c>
      <c r="B2158" s="30">
        <v>0</v>
      </c>
      <c r="C2158" s="30" t="str">
        <f>Tab_Imobilizado[[#This Row],[Imobilizado]]&amp;Tab_Imobilizado[[#This Row],[Subnº Imobilizado]]</f>
        <v>150002310</v>
      </c>
      <c r="D2158" s="31">
        <v>39416</v>
      </c>
      <c r="E2158" s="30" t="s">
        <v>2568</v>
      </c>
      <c r="F2158" s="30" t="s">
        <v>0</v>
      </c>
      <c r="G2158" s="32">
        <v>0</v>
      </c>
      <c r="H2158" s="30">
        <f>Tab_Imobilizado[[#This Row],[Vida Útil (Anos)]]*12</f>
        <v>0</v>
      </c>
      <c r="I2158" s="31">
        <f>DATE(YEAR(Tab_Imobilizado[[#This Row],[Data Incorporação]])+Tab_Imobilizado[[#This Row],[Vida Útil (Anos)]],MONTH(Tab_Imobilizado[[#This Row],[Data Incorporação]]),DAY(Tab_Imobilizado[[#This Row],[Data Incorporação]]))</f>
        <v>39416</v>
      </c>
      <c r="J2158" s="2">
        <v>6960</v>
      </c>
      <c r="K2158" s="2">
        <v>-6960</v>
      </c>
      <c r="L2158" s="2">
        <v>0</v>
      </c>
      <c r="M2158" s="9" t="str">
        <f>IF(AND(Tab_Imobilizado[[#This Row],[Vida Útil (Anos)]]=0,Tab_Imobilizado[[#This Row],[Valor Residual (Registro SAP dez/2024)]]&gt;1),"Imobilizado em Andamento","Imobilizado")</f>
        <v>Imobilizado</v>
      </c>
      <c r="N2158" s="26" cm="1">
        <f t="array" ref="N2158">INDEX(Tab_Inflação[Fator IGP-M (ago/2024)],MATCH(1,(MONTH(Tab_Imobilizado[[#This Row],[Data Incorporação]])=Tab_Inflação[Nº Mês])*(YEAR(Tab_Imobilizado[[#This Row],[Data Incorporação]])=Tab_Inflação[Ano]),0))</f>
        <v>3.1128676690177937</v>
      </c>
      <c r="O2158" s="26">
        <f>'Inflação Mensal'!$K$370</f>
        <v>1.0716824321360103</v>
      </c>
      <c r="P2158" s="26">
        <f>Tab_Imobilizado[[#This Row],[Índice de Correção para preços ago/2024 (IGP-M)]]*Tab_Imobilizado[[#This Row],[Índice de Correção set/2024 a dez/2025 (IPCA)]]</f>
        <v>3.3360055944505422</v>
      </c>
      <c r="Q2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58" s="2">
        <f>Tab_Imobilizado[[#This Row],[Valor Residual Corrigido a preços dez/2025]]-Tab_Imobilizado[[#This Row],[Depreciação Projetada (jan/25 a dez/25) preços dez/2025]]</f>
        <v>0</v>
      </c>
    </row>
    <row r="2159" spans="1:22" x14ac:dyDescent="0.25">
      <c r="A2159" s="30">
        <v>17000762</v>
      </c>
      <c r="B2159" s="30">
        <v>13</v>
      </c>
      <c r="C2159" s="30" t="str">
        <f>Tab_Imobilizado[[#This Row],[Imobilizado]]&amp;Tab_Imobilizado[[#This Row],[Subnº Imobilizado]]</f>
        <v>1700076213</v>
      </c>
      <c r="D2159" s="31">
        <v>41091</v>
      </c>
      <c r="E2159" s="30" t="s">
        <v>3495</v>
      </c>
      <c r="F2159" s="30" t="s">
        <v>3270</v>
      </c>
      <c r="G2159" s="32">
        <v>17</v>
      </c>
      <c r="H2159" s="30">
        <f>Tab_Imobilizado[[#This Row],[Vida Útil (Anos)]]*12</f>
        <v>204</v>
      </c>
      <c r="I2159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2159" s="2">
        <v>6959.8</v>
      </c>
      <c r="K2159" s="2">
        <v>-5117.5</v>
      </c>
      <c r="L2159" s="2">
        <v>1842.3</v>
      </c>
      <c r="M2159" s="9" t="str">
        <f>IF(AND(Tab_Imobilizado[[#This Row],[Vida Útil (Anos)]]=0,Tab_Imobilizado[[#This Row],[Valor Residual (Registro SAP dez/2024)]]&gt;1),"Imobilizado em Andamento","Imobilizado")</f>
        <v>Imobilizado</v>
      </c>
      <c r="N2159" s="26" cm="1">
        <f t="array" ref="N2159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2159" s="26">
        <f>'Inflação Mensal'!$K$370</f>
        <v>1.0716824321360103</v>
      </c>
      <c r="P2159" s="26">
        <f>Tab_Imobilizado[[#This Row],[Índice de Correção para preços ago/2024 (IGP-M)]]*Tab_Imobilizado[[#This Row],[Índice de Correção set/2024 a dez/2025 (IPCA)]]</f>
        <v>2.4828988294924459</v>
      </c>
      <c r="Q2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280.479273501525</v>
      </c>
      <c r="R2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706.234759927593</v>
      </c>
      <c r="S2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74.2445135739326</v>
      </c>
      <c r="T2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3.52241960268897</v>
      </c>
      <c r="U2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02.2690352322677</v>
      </c>
      <c r="V2159" s="2">
        <f>Tab_Imobilizado[[#This Row],[Valor Residual Corrigido a preços dez/2025]]-Tab_Imobilizado[[#This Row],[Depreciação Projetada (jan/25 a dez/25) preços dez/2025]]</f>
        <v>3571.9754783416647</v>
      </c>
    </row>
    <row r="2160" spans="1:22" x14ac:dyDescent="0.25">
      <c r="A2160" s="30">
        <v>9003435</v>
      </c>
      <c r="B2160" s="30">
        <v>0</v>
      </c>
      <c r="C2160" s="30" t="str">
        <f>Tab_Imobilizado[[#This Row],[Imobilizado]]&amp;Tab_Imobilizado[[#This Row],[Subnº Imobilizado]]</f>
        <v>90034350</v>
      </c>
      <c r="D2160" s="31">
        <v>41491</v>
      </c>
      <c r="E2160" s="30" t="s">
        <v>1856</v>
      </c>
      <c r="F2160" s="30" t="s">
        <v>0</v>
      </c>
      <c r="G2160" s="32">
        <v>0</v>
      </c>
      <c r="H2160" s="30">
        <f>Tab_Imobilizado[[#This Row],[Vida Útil (Anos)]]*12</f>
        <v>0</v>
      </c>
      <c r="I2160" s="31">
        <f>DATE(YEAR(Tab_Imobilizado[[#This Row],[Data Incorporação]])+Tab_Imobilizado[[#This Row],[Vida Útil (Anos)]],MONTH(Tab_Imobilizado[[#This Row],[Data Incorporação]]),DAY(Tab_Imobilizado[[#This Row],[Data Incorporação]]))</f>
        <v>41491</v>
      </c>
      <c r="J2160" s="2">
        <v>6949.98</v>
      </c>
      <c r="K2160" s="2">
        <v>-6949.98</v>
      </c>
      <c r="L2160" s="2">
        <v>0</v>
      </c>
      <c r="M2160" s="9" t="str">
        <f>IF(AND(Tab_Imobilizado[[#This Row],[Vida Útil (Anos)]]=0,Tab_Imobilizado[[#This Row],[Valor Residual (Registro SAP dez/2024)]]&gt;1),"Imobilizado em Andamento","Imobilizado")</f>
        <v>Imobilizado</v>
      </c>
      <c r="N2160" s="26" cm="1">
        <f t="array" ref="N2160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2160" s="26">
        <f>'Inflação Mensal'!$K$370</f>
        <v>1.0716824321360103</v>
      </c>
      <c r="P2160" s="26">
        <f>Tab_Imobilizado[[#This Row],[Índice de Correção para preços ago/2024 (IGP-M)]]*Tab_Imobilizado[[#This Row],[Índice de Correção set/2024 a dez/2025 (IPCA)]]</f>
        <v>2.3572511071543465</v>
      </c>
      <c r="Q2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60" s="2">
        <f>Tab_Imobilizado[[#This Row],[Valor Residual Corrigido a preços dez/2025]]-Tab_Imobilizado[[#This Row],[Depreciação Projetada (jan/25 a dez/25) preços dez/2025]]</f>
        <v>0</v>
      </c>
    </row>
    <row r="2161" spans="1:22" x14ac:dyDescent="0.25">
      <c r="A2161" s="30">
        <v>13001195</v>
      </c>
      <c r="B2161" s="30">
        <v>0</v>
      </c>
      <c r="C2161" s="30" t="str">
        <f>Tab_Imobilizado[[#This Row],[Imobilizado]]&amp;Tab_Imobilizado[[#This Row],[Subnº Imobilizado]]</f>
        <v>130011950</v>
      </c>
      <c r="D2161" s="31">
        <v>41605</v>
      </c>
      <c r="E2161" s="30" t="s">
        <v>2320</v>
      </c>
      <c r="F2161" s="30" t="s">
        <v>0</v>
      </c>
      <c r="G2161" s="32">
        <v>0</v>
      </c>
      <c r="H2161" s="30">
        <f>Tab_Imobilizado[[#This Row],[Vida Útil (Anos)]]*12</f>
        <v>0</v>
      </c>
      <c r="I2161" s="31">
        <f>DATE(YEAR(Tab_Imobilizado[[#This Row],[Data Incorporação]])+Tab_Imobilizado[[#This Row],[Vida Útil (Anos)]],MONTH(Tab_Imobilizado[[#This Row],[Data Incorporação]]),DAY(Tab_Imobilizado[[#This Row],[Data Incorporação]]))</f>
        <v>41605</v>
      </c>
      <c r="J2161" s="2">
        <v>6942.04</v>
      </c>
      <c r="K2161" s="2">
        <v>-6942.04</v>
      </c>
      <c r="L2161" s="2">
        <v>0</v>
      </c>
      <c r="M2161" s="9" t="str">
        <f>IF(AND(Tab_Imobilizado[[#This Row],[Vida Útil (Anos)]]=0,Tab_Imobilizado[[#This Row],[Valor Residual (Registro SAP dez/2024)]]&gt;1),"Imobilizado em Andamento","Imobilizado")</f>
        <v>Imobilizado</v>
      </c>
      <c r="N2161" s="26" cm="1">
        <f t="array" ref="N2161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2161" s="26">
        <f>'Inflação Mensal'!$K$370</f>
        <v>1.0716824321360103</v>
      </c>
      <c r="P2161" s="26">
        <f>Tab_Imobilizado[[#This Row],[Índice de Correção para preços ago/2024 (IGP-M)]]*Tab_Imobilizado[[#This Row],[Índice de Correção set/2024 a dez/2025 (IPCA)]]</f>
        <v>2.2960346743944817</v>
      </c>
      <c r="Q2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61" s="2">
        <f>Tab_Imobilizado[[#This Row],[Valor Residual Corrigido a preços dez/2025]]-Tab_Imobilizado[[#This Row],[Depreciação Projetada (jan/25 a dez/25) preços dez/2025]]</f>
        <v>0</v>
      </c>
    </row>
    <row r="2162" spans="1:22" x14ac:dyDescent="0.25">
      <c r="A2162" s="30">
        <v>13001196</v>
      </c>
      <c r="B2162" s="30">
        <v>0</v>
      </c>
      <c r="C2162" s="30" t="str">
        <f>Tab_Imobilizado[[#This Row],[Imobilizado]]&amp;Tab_Imobilizado[[#This Row],[Subnº Imobilizado]]</f>
        <v>130011960</v>
      </c>
      <c r="D2162" s="31">
        <v>41605</v>
      </c>
      <c r="E2162" s="30" t="s">
        <v>2320</v>
      </c>
      <c r="F2162" s="30" t="s">
        <v>0</v>
      </c>
      <c r="G2162" s="32">
        <v>0</v>
      </c>
      <c r="H2162" s="30">
        <f>Tab_Imobilizado[[#This Row],[Vida Útil (Anos)]]*12</f>
        <v>0</v>
      </c>
      <c r="I2162" s="31">
        <f>DATE(YEAR(Tab_Imobilizado[[#This Row],[Data Incorporação]])+Tab_Imobilizado[[#This Row],[Vida Útil (Anos)]],MONTH(Tab_Imobilizado[[#This Row],[Data Incorporação]]),DAY(Tab_Imobilizado[[#This Row],[Data Incorporação]]))</f>
        <v>41605</v>
      </c>
      <c r="J2162" s="2">
        <v>6942.04</v>
      </c>
      <c r="K2162" s="2">
        <v>-6942.04</v>
      </c>
      <c r="L2162" s="2">
        <v>0</v>
      </c>
      <c r="M2162" s="9" t="str">
        <f>IF(AND(Tab_Imobilizado[[#This Row],[Vida Útil (Anos)]]=0,Tab_Imobilizado[[#This Row],[Valor Residual (Registro SAP dez/2024)]]&gt;1),"Imobilizado em Andamento","Imobilizado")</f>
        <v>Imobilizado</v>
      </c>
      <c r="N2162" s="26" cm="1">
        <f t="array" ref="N2162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2162" s="26">
        <f>'Inflação Mensal'!$K$370</f>
        <v>1.0716824321360103</v>
      </c>
      <c r="P2162" s="26">
        <f>Tab_Imobilizado[[#This Row],[Índice de Correção para preços ago/2024 (IGP-M)]]*Tab_Imobilizado[[#This Row],[Índice de Correção set/2024 a dez/2025 (IPCA)]]</f>
        <v>2.2960346743944817</v>
      </c>
      <c r="Q2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62" s="2">
        <f>Tab_Imobilizado[[#This Row],[Valor Residual Corrigido a preços dez/2025]]-Tab_Imobilizado[[#This Row],[Depreciação Projetada (jan/25 a dez/25) preços dez/2025]]</f>
        <v>0</v>
      </c>
    </row>
    <row r="2163" spans="1:22" x14ac:dyDescent="0.25">
      <c r="A2163" s="30">
        <v>13001194</v>
      </c>
      <c r="B2163" s="30">
        <v>0</v>
      </c>
      <c r="C2163" s="30" t="str">
        <f>Tab_Imobilizado[[#This Row],[Imobilizado]]&amp;Tab_Imobilizado[[#This Row],[Subnº Imobilizado]]</f>
        <v>130011940</v>
      </c>
      <c r="D2163" s="31">
        <v>41605</v>
      </c>
      <c r="E2163" s="30" t="s">
        <v>2320</v>
      </c>
      <c r="F2163" s="30" t="s">
        <v>0</v>
      </c>
      <c r="G2163" s="32">
        <v>0</v>
      </c>
      <c r="H2163" s="30">
        <f>Tab_Imobilizado[[#This Row],[Vida Útil (Anos)]]*12</f>
        <v>0</v>
      </c>
      <c r="I2163" s="31">
        <f>DATE(YEAR(Tab_Imobilizado[[#This Row],[Data Incorporação]])+Tab_Imobilizado[[#This Row],[Vida Útil (Anos)]],MONTH(Tab_Imobilizado[[#This Row],[Data Incorporação]]),DAY(Tab_Imobilizado[[#This Row],[Data Incorporação]]))</f>
        <v>41605</v>
      </c>
      <c r="J2163" s="2">
        <v>6942.03</v>
      </c>
      <c r="K2163" s="2">
        <v>-6942.03</v>
      </c>
      <c r="L2163" s="2">
        <v>0</v>
      </c>
      <c r="M2163" s="9" t="str">
        <f>IF(AND(Tab_Imobilizado[[#This Row],[Vida Útil (Anos)]]=0,Tab_Imobilizado[[#This Row],[Valor Residual (Registro SAP dez/2024)]]&gt;1),"Imobilizado em Andamento","Imobilizado")</f>
        <v>Imobilizado</v>
      </c>
      <c r="N2163" s="26" cm="1">
        <f t="array" ref="N2163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2163" s="26">
        <f>'Inflação Mensal'!$K$370</f>
        <v>1.0716824321360103</v>
      </c>
      <c r="P2163" s="26">
        <f>Tab_Imobilizado[[#This Row],[Índice de Correção para preços ago/2024 (IGP-M)]]*Tab_Imobilizado[[#This Row],[Índice de Correção set/2024 a dez/2025 (IPCA)]]</f>
        <v>2.2960346743944817</v>
      </c>
      <c r="Q2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63" s="2">
        <f>Tab_Imobilizado[[#This Row],[Valor Residual Corrigido a preços dez/2025]]-Tab_Imobilizado[[#This Row],[Depreciação Projetada (jan/25 a dez/25) preços dez/2025]]</f>
        <v>0</v>
      </c>
    </row>
    <row r="2164" spans="1:22" x14ac:dyDescent="0.25">
      <c r="A2164" s="30">
        <v>9000011</v>
      </c>
      <c r="B2164" s="30">
        <v>0</v>
      </c>
      <c r="C2164" s="30" t="str">
        <f>Tab_Imobilizado[[#This Row],[Imobilizado]]&amp;Tab_Imobilizado[[#This Row],[Subnº Imobilizado]]</f>
        <v>90000110</v>
      </c>
      <c r="D2164" s="31">
        <v>36251</v>
      </c>
      <c r="E2164" s="30" t="s">
        <v>829</v>
      </c>
      <c r="F2164" s="30" t="s">
        <v>0</v>
      </c>
      <c r="G2164" s="32">
        <v>0</v>
      </c>
      <c r="H2164" s="30">
        <f>Tab_Imobilizado[[#This Row],[Vida Útil (Anos)]]*12</f>
        <v>0</v>
      </c>
      <c r="I2164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2164" s="2">
        <v>6936.66</v>
      </c>
      <c r="K2164" s="2">
        <v>-6936.66</v>
      </c>
      <c r="L2164" s="2">
        <v>0</v>
      </c>
      <c r="M2164" s="9" t="str">
        <f>IF(AND(Tab_Imobilizado[[#This Row],[Vida Útil (Anos)]]=0,Tab_Imobilizado[[#This Row],[Valor Residual (Registro SAP dez/2024)]]&gt;1),"Imobilizado em Andamento","Imobilizado")</f>
        <v>Imobilizado</v>
      </c>
      <c r="N2164" s="26" cm="1">
        <f t="array" ref="N2164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2164" s="26">
        <f>'Inflação Mensal'!$K$370</f>
        <v>1.0716824321360103</v>
      </c>
      <c r="P2164" s="26">
        <f>Tab_Imobilizado[[#This Row],[Índice de Correção para preços ago/2024 (IGP-M)]]*Tab_Imobilizado[[#This Row],[Índice de Correção set/2024 a dez/2025 (IPCA)]]</f>
        <v>7.6578084409496885</v>
      </c>
      <c r="Q2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64" s="2">
        <f>Tab_Imobilizado[[#This Row],[Valor Residual Corrigido a preços dez/2025]]-Tab_Imobilizado[[#This Row],[Depreciação Projetada (jan/25 a dez/25) preços dez/2025]]</f>
        <v>0</v>
      </c>
    </row>
    <row r="2165" spans="1:22" x14ac:dyDescent="0.25">
      <c r="A2165" s="30">
        <v>16001229</v>
      </c>
      <c r="B2165" s="30">
        <v>0</v>
      </c>
      <c r="C2165" s="30" t="str">
        <f>Tab_Imobilizado[[#This Row],[Imobilizado]]&amp;Tab_Imobilizado[[#This Row],[Subnº Imobilizado]]</f>
        <v>160012290</v>
      </c>
      <c r="D2165" s="31">
        <v>39804</v>
      </c>
      <c r="E2165" s="30" t="s">
        <v>2943</v>
      </c>
      <c r="F2165" s="30" t="s">
        <v>0</v>
      </c>
      <c r="G2165" s="32">
        <v>0</v>
      </c>
      <c r="H2165" s="30">
        <f>Tab_Imobilizado[[#This Row],[Vida Útil (Anos)]]*12</f>
        <v>0</v>
      </c>
      <c r="I2165" s="31">
        <f>DATE(YEAR(Tab_Imobilizado[[#This Row],[Data Incorporação]])+Tab_Imobilizado[[#This Row],[Vida Útil (Anos)]],MONTH(Tab_Imobilizado[[#This Row],[Data Incorporação]]),DAY(Tab_Imobilizado[[#This Row],[Data Incorporação]]))</f>
        <v>39804</v>
      </c>
      <c r="J2165" s="2">
        <v>6934.61</v>
      </c>
      <c r="K2165" s="2">
        <v>-6934.61</v>
      </c>
      <c r="L2165" s="2">
        <v>0</v>
      </c>
      <c r="M2165" s="9" t="str">
        <f>IF(AND(Tab_Imobilizado[[#This Row],[Vida Útil (Anos)]]=0,Tab_Imobilizado[[#This Row],[Valor Residual (Registro SAP dez/2024)]]&gt;1),"Imobilizado em Andamento","Imobilizado")</f>
        <v>Imobilizado</v>
      </c>
      <c r="N2165" s="26" cm="1">
        <f t="array" ref="N2165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2165" s="26">
        <f>'Inflação Mensal'!$K$370</f>
        <v>1.0716824321360103</v>
      </c>
      <c r="P2165" s="26">
        <f>Tab_Imobilizado[[#This Row],[Índice de Correção para preços ago/2024 (IGP-M)]]*Tab_Imobilizado[[#This Row],[Índice de Correção set/2024 a dez/2025 (IPCA)]]</f>
        <v>2.9855173045650152</v>
      </c>
      <c r="Q2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65" s="2">
        <f>Tab_Imobilizado[[#This Row],[Valor Residual Corrigido a preços dez/2025]]-Tab_Imobilizado[[#This Row],[Depreciação Projetada (jan/25 a dez/25) preços dez/2025]]</f>
        <v>0</v>
      </c>
    </row>
    <row r="2166" spans="1:22" x14ac:dyDescent="0.25">
      <c r="A2166" s="30">
        <v>16001231</v>
      </c>
      <c r="B2166" s="30">
        <v>0</v>
      </c>
      <c r="C2166" s="30" t="str">
        <f>Tab_Imobilizado[[#This Row],[Imobilizado]]&amp;Tab_Imobilizado[[#This Row],[Subnº Imobilizado]]</f>
        <v>160012310</v>
      </c>
      <c r="D2166" s="31">
        <v>39804</v>
      </c>
      <c r="E2166" s="30" t="s">
        <v>2945</v>
      </c>
      <c r="F2166" s="30" t="s">
        <v>0</v>
      </c>
      <c r="G2166" s="32">
        <v>0</v>
      </c>
      <c r="H2166" s="30">
        <f>Tab_Imobilizado[[#This Row],[Vida Útil (Anos)]]*12</f>
        <v>0</v>
      </c>
      <c r="I2166" s="31">
        <f>DATE(YEAR(Tab_Imobilizado[[#This Row],[Data Incorporação]])+Tab_Imobilizado[[#This Row],[Vida Útil (Anos)]],MONTH(Tab_Imobilizado[[#This Row],[Data Incorporação]]),DAY(Tab_Imobilizado[[#This Row],[Data Incorporação]]))</f>
        <v>39804</v>
      </c>
      <c r="J2166" s="2">
        <v>6934.61</v>
      </c>
      <c r="K2166" s="2">
        <v>-6934.61</v>
      </c>
      <c r="L2166" s="2">
        <v>0</v>
      </c>
      <c r="M2166" s="9" t="str">
        <f>IF(AND(Tab_Imobilizado[[#This Row],[Vida Útil (Anos)]]=0,Tab_Imobilizado[[#This Row],[Valor Residual (Registro SAP dez/2024)]]&gt;1),"Imobilizado em Andamento","Imobilizado")</f>
        <v>Imobilizado</v>
      </c>
      <c r="N2166" s="26" cm="1">
        <f t="array" ref="N2166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2166" s="26">
        <f>'Inflação Mensal'!$K$370</f>
        <v>1.0716824321360103</v>
      </c>
      <c r="P2166" s="26">
        <f>Tab_Imobilizado[[#This Row],[Índice de Correção para preços ago/2024 (IGP-M)]]*Tab_Imobilizado[[#This Row],[Índice de Correção set/2024 a dez/2025 (IPCA)]]</f>
        <v>2.9855173045650152</v>
      </c>
      <c r="Q2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66" s="2">
        <f>Tab_Imobilizado[[#This Row],[Valor Residual Corrigido a preços dez/2025]]-Tab_Imobilizado[[#This Row],[Depreciação Projetada (jan/25 a dez/25) preços dez/2025]]</f>
        <v>0</v>
      </c>
    </row>
    <row r="2167" spans="1:22" x14ac:dyDescent="0.25">
      <c r="A2167" s="30">
        <v>16001232</v>
      </c>
      <c r="B2167" s="30">
        <v>0</v>
      </c>
      <c r="C2167" s="30" t="str">
        <f>Tab_Imobilizado[[#This Row],[Imobilizado]]&amp;Tab_Imobilizado[[#This Row],[Subnº Imobilizado]]</f>
        <v>160012320</v>
      </c>
      <c r="D2167" s="31">
        <v>39804</v>
      </c>
      <c r="E2167" s="30" t="s">
        <v>2946</v>
      </c>
      <c r="F2167" s="30" t="s">
        <v>0</v>
      </c>
      <c r="G2167" s="32">
        <v>0</v>
      </c>
      <c r="H2167" s="30">
        <f>Tab_Imobilizado[[#This Row],[Vida Útil (Anos)]]*12</f>
        <v>0</v>
      </c>
      <c r="I2167" s="31">
        <f>DATE(YEAR(Tab_Imobilizado[[#This Row],[Data Incorporação]])+Tab_Imobilizado[[#This Row],[Vida Útil (Anos)]],MONTH(Tab_Imobilizado[[#This Row],[Data Incorporação]]),DAY(Tab_Imobilizado[[#This Row],[Data Incorporação]]))</f>
        <v>39804</v>
      </c>
      <c r="J2167" s="2">
        <v>6934.61</v>
      </c>
      <c r="K2167" s="2">
        <v>-6934.61</v>
      </c>
      <c r="L2167" s="2">
        <v>0</v>
      </c>
      <c r="M2167" s="9" t="str">
        <f>IF(AND(Tab_Imobilizado[[#This Row],[Vida Útil (Anos)]]=0,Tab_Imobilizado[[#This Row],[Valor Residual (Registro SAP dez/2024)]]&gt;1),"Imobilizado em Andamento","Imobilizado")</f>
        <v>Imobilizado</v>
      </c>
      <c r="N2167" s="26" cm="1">
        <f t="array" ref="N216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2167" s="26">
        <f>'Inflação Mensal'!$K$370</f>
        <v>1.0716824321360103</v>
      </c>
      <c r="P2167" s="26">
        <f>Tab_Imobilizado[[#This Row],[Índice de Correção para preços ago/2024 (IGP-M)]]*Tab_Imobilizado[[#This Row],[Índice de Correção set/2024 a dez/2025 (IPCA)]]</f>
        <v>2.9855173045650152</v>
      </c>
      <c r="Q2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67" s="2">
        <f>Tab_Imobilizado[[#This Row],[Valor Residual Corrigido a preços dez/2025]]-Tab_Imobilizado[[#This Row],[Depreciação Projetada (jan/25 a dez/25) preços dez/2025]]</f>
        <v>0</v>
      </c>
    </row>
    <row r="2168" spans="1:22" x14ac:dyDescent="0.25">
      <c r="A2168" s="30">
        <v>16001233</v>
      </c>
      <c r="B2168" s="30">
        <v>0</v>
      </c>
      <c r="C2168" s="30" t="str">
        <f>Tab_Imobilizado[[#This Row],[Imobilizado]]&amp;Tab_Imobilizado[[#This Row],[Subnº Imobilizado]]</f>
        <v>160012330</v>
      </c>
      <c r="D2168" s="31">
        <v>39804</v>
      </c>
      <c r="E2168" s="30" t="s">
        <v>2947</v>
      </c>
      <c r="F2168" s="30" t="s">
        <v>0</v>
      </c>
      <c r="G2168" s="32">
        <v>0</v>
      </c>
      <c r="H2168" s="30">
        <f>Tab_Imobilizado[[#This Row],[Vida Útil (Anos)]]*12</f>
        <v>0</v>
      </c>
      <c r="I2168" s="31">
        <f>DATE(YEAR(Tab_Imobilizado[[#This Row],[Data Incorporação]])+Tab_Imobilizado[[#This Row],[Vida Útil (Anos)]],MONTH(Tab_Imobilizado[[#This Row],[Data Incorporação]]),DAY(Tab_Imobilizado[[#This Row],[Data Incorporação]]))</f>
        <v>39804</v>
      </c>
      <c r="J2168" s="2">
        <v>6934.61</v>
      </c>
      <c r="K2168" s="2">
        <v>-6934.61</v>
      </c>
      <c r="L2168" s="2">
        <v>0</v>
      </c>
      <c r="M2168" s="9" t="str">
        <f>IF(AND(Tab_Imobilizado[[#This Row],[Vida Útil (Anos)]]=0,Tab_Imobilizado[[#This Row],[Valor Residual (Registro SAP dez/2024)]]&gt;1),"Imobilizado em Andamento","Imobilizado")</f>
        <v>Imobilizado</v>
      </c>
      <c r="N2168" s="26" cm="1">
        <f t="array" ref="N2168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2168" s="26">
        <f>'Inflação Mensal'!$K$370</f>
        <v>1.0716824321360103</v>
      </c>
      <c r="P2168" s="26">
        <f>Tab_Imobilizado[[#This Row],[Índice de Correção para preços ago/2024 (IGP-M)]]*Tab_Imobilizado[[#This Row],[Índice de Correção set/2024 a dez/2025 (IPCA)]]</f>
        <v>2.9855173045650152</v>
      </c>
      <c r="Q2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68" s="2">
        <f>Tab_Imobilizado[[#This Row],[Valor Residual Corrigido a preços dez/2025]]-Tab_Imobilizado[[#This Row],[Depreciação Projetada (jan/25 a dez/25) preços dez/2025]]</f>
        <v>0</v>
      </c>
    </row>
    <row r="2169" spans="1:22" x14ac:dyDescent="0.25">
      <c r="A2169" s="30">
        <v>9003423</v>
      </c>
      <c r="B2169" s="30">
        <v>0</v>
      </c>
      <c r="C2169" s="30" t="str">
        <f>Tab_Imobilizado[[#This Row],[Imobilizado]]&amp;Tab_Imobilizado[[#This Row],[Subnº Imobilizado]]</f>
        <v>90034230</v>
      </c>
      <c r="D2169" s="31">
        <v>41451</v>
      </c>
      <c r="E2169" s="30" t="s">
        <v>1850</v>
      </c>
      <c r="F2169" s="30" t="s">
        <v>0</v>
      </c>
      <c r="G2169" s="32">
        <v>0</v>
      </c>
      <c r="H2169" s="30">
        <f>Tab_Imobilizado[[#This Row],[Vida Útil (Anos)]]*12</f>
        <v>0</v>
      </c>
      <c r="I2169" s="31">
        <f>DATE(YEAR(Tab_Imobilizado[[#This Row],[Data Incorporação]])+Tab_Imobilizado[[#This Row],[Vida Útil (Anos)]],MONTH(Tab_Imobilizado[[#This Row],[Data Incorporação]]),DAY(Tab_Imobilizado[[#This Row],[Data Incorporação]]))</f>
        <v>41451</v>
      </c>
      <c r="J2169" s="2">
        <v>6927.88</v>
      </c>
      <c r="K2169" s="2">
        <v>-6927.88</v>
      </c>
      <c r="L2169" s="2">
        <v>0</v>
      </c>
      <c r="M2169" s="9" t="str">
        <f>IF(AND(Tab_Imobilizado[[#This Row],[Vida Útil (Anos)]]=0,Tab_Imobilizado[[#This Row],[Valor Residual (Registro SAP dez/2024)]]&gt;1),"Imobilizado em Andamento","Imobilizado")</f>
        <v>Imobilizado</v>
      </c>
      <c r="N2169" s="26" cm="1">
        <f t="array" ref="N2169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2169" s="26">
        <f>'Inflação Mensal'!$K$370</f>
        <v>1.0716824321360103</v>
      </c>
      <c r="P2169" s="26">
        <f>Tab_Imobilizado[[#This Row],[Índice de Correção para preços ago/2024 (IGP-M)]]*Tab_Imobilizado[[#This Row],[Índice de Correção set/2024 a dez/2025 (IPCA)]]</f>
        <v>2.3668634961684631</v>
      </c>
      <c r="Q2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69" s="2">
        <f>Tab_Imobilizado[[#This Row],[Valor Residual Corrigido a preços dez/2025]]-Tab_Imobilizado[[#This Row],[Depreciação Projetada (jan/25 a dez/25) preços dez/2025]]</f>
        <v>0</v>
      </c>
    </row>
    <row r="2170" spans="1:22" x14ac:dyDescent="0.25">
      <c r="A2170" s="30">
        <v>9003424</v>
      </c>
      <c r="B2170" s="30">
        <v>0</v>
      </c>
      <c r="C2170" s="30" t="str">
        <f>Tab_Imobilizado[[#This Row],[Imobilizado]]&amp;Tab_Imobilizado[[#This Row],[Subnº Imobilizado]]</f>
        <v>90034240</v>
      </c>
      <c r="D2170" s="31">
        <v>41451</v>
      </c>
      <c r="E2170" s="30" t="s">
        <v>1850</v>
      </c>
      <c r="F2170" s="30" t="s">
        <v>0</v>
      </c>
      <c r="G2170" s="32">
        <v>0</v>
      </c>
      <c r="H2170" s="30">
        <f>Tab_Imobilizado[[#This Row],[Vida Útil (Anos)]]*12</f>
        <v>0</v>
      </c>
      <c r="I2170" s="31">
        <f>DATE(YEAR(Tab_Imobilizado[[#This Row],[Data Incorporação]])+Tab_Imobilizado[[#This Row],[Vida Útil (Anos)]],MONTH(Tab_Imobilizado[[#This Row],[Data Incorporação]]),DAY(Tab_Imobilizado[[#This Row],[Data Incorporação]]))</f>
        <v>41451</v>
      </c>
      <c r="J2170" s="2">
        <v>6927.85</v>
      </c>
      <c r="K2170" s="2">
        <v>-6927.85</v>
      </c>
      <c r="L2170" s="2">
        <v>0</v>
      </c>
      <c r="M2170" s="9" t="str">
        <f>IF(AND(Tab_Imobilizado[[#This Row],[Vida Útil (Anos)]]=0,Tab_Imobilizado[[#This Row],[Valor Residual (Registro SAP dez/2024)]]&gt;1),"Imobilizado em Andamento","Imobilizado")</f>
        <v>Imobilizado</v>
      </c>
      <c r="N2170" s="26" cm="1">
        <f t="array" ref="N217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2170" s="26">
        <f>'Inflação Mensal'!$K$370</f>
        <v>1.0716824321360103</v>
      </c>
      <c r="P2170" s="26">
        <f>Tab_Imobilizado[[#This Row],[Índice de Correção para preços ago/2024 (IGP-M)]]*Tab_Imobilizado[[#This Row],[Índice de Correção set/2024 a dez/2025 (IPCA)]]</f>
        <v>2.3668634961684631</v>
      </c>
      <c r="Q2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70" s="2">
        <f>Tab_Imobilizado[[#This Row],[Valor Residual Corrigido a preços dez/2025]]-Tab_Imobilizado[[#This Row],[Depreciação Projetada (jan/25 a dez/25) preços dez/2025]]</f>
        <v>0</v>
      </c>
    </row>
    <row r="2171" spans="1:22" x14ac:dyDescent="0.25">
      <c r="A2171" s="30">
        <v>9003425</v>
      </c>
      <c r="B2171" s="30">
        <v>0</v>
      </c>
      <c r="C2171" s="30" t="str">
        <f>Tab_Imobilizado[[#This Row],[Imobilizado]]&amp;Tab_Imobilizado[[#This Row],[Subnº Imobilizado]]</f>
        <v>90034250</v>
      </c>
      <c r="D2171" s="31">
        <v>41451</v>
      </c>
      <c r="E2171" s="30" t="s">
        <v>1850</v>
      </c>
      <c r="F2171" s="30" t="s">
        <v>0</v>
      </c>
      <c r="G2171" s="32">
        <v>0</v>
      </c>
      <c r="H2171" s="30">
        <f>Tab_Imobilizado[[#This Row],[Vida Útil (Anos)]]*12</f>
        <v>0</v>
      </c>
      <c r="I2171" s="31">
        <f>DATE(YEAR(Tab_Imobilizado[[#This Row],[Data Incorporação]])+Tab_Imobilizado[[#This Row],[Vida Útil (Anos)]],MONTH(Tab_Imobilizado[[#This Row],[Data Incorporação]]),DAY(Tab_Imobilizado[[#This Row],[Data Incorporação]]))</f>
        <v>41451</v>
      </c>
      <c r="J2171" s="2">
        <v>6927.85</v>
      </c>
      <c r="K2171" s="2">
        <v>-6927.85</v>
      </c>
      <c r="L2171" s="2">
        <v>0</v>
      </c>
      <c r="M2171" s="9" t="str">
        <f>IF(AND(Tab_Imobilizado[[#This Row],[Vida Útil (Anos)]]=0,Tab_Imobilizado[[#This Row],[Valor Residual (Registro SAP dez/2024)]]&gt;1),"Imobilizado em Andamento","Imobilizado")</f>
        <v>Imobilizado</v>
      </c>
      <c r="N2171" s="26" cm="1">
        <f t="array" ref="N2171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2171" s="26">
        <f>'Inflação Mensal'!$K$370</f>
        <v>1.0716824321360103</v>
      </c>
      <c r="P2171" s="26">
        <f>Tab_Imobilizado[[#This Row],[Índice de Correção para preços ago/2024 (IGP-M)]]*Tab_Imobilizado[[#This Row],[Índice de Correção set/2024 a dez/2025 (IPCA)]]</f>
        <v>2.3668634961684631</v>
      </c>
      <c r="Q2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71" s="2">
        <f>Tab_Imobilizado[[#This Row],[Valor Residual Corrigido a preços dez/2025]]-Tab_Imobilizado[[#This Row],[Depreciação Projetada (jan/25 a dez/25) preços dez/2025]]</f>
        <v>0</v>
      </c>
    </row>
    <row r="2172" spans="1:22" x14ac:dyDescent="0.25">
      <c r="A2172" s="30">
        <v>9003443</v>
      </c>
      <c r="B2172" s="30">
        <v>0</v>
      </c>
      <c r="C2172" s="30" t="str">
        <f>Tab_Imobilizado[[#This Row],[Imobilizado]]&amp;Tab_Imobilizado[[#This Row],[Subnº Imobilizado]]</f>
        <v>90034430</v>
      </c>
      <c r="D2172" s="31">
        <v>41451</v>
      </c>
      <c r="E2172" s="30" t="s">
        <v>1861</v>
      </c>
      <c r="F2172" s="30" t="s">
        <v>0</v>
      </c>
      <c r="G2172" s="32">
        <v>0</v>
      </c>
      <c r="H2172" s="30">
        <f>Tab_Imobilizado[[#This Row],[Vida Útil (Anos)]]*12</f>
        <v>0</v>
      </c>
      <c r="I2172" s="31">
        <f>DATE(YEAR(Tab_Imobilizado[[#This Row],[Data Incorporação]])+Tab_Imobilizado[[#This Row],[Vida Útil (Anos)]],MONTH(Tab_Imobilizado[[#This Row],[Data Incorporação]]),DAY(Tab_Imobilizado[[#This Row],[Data Incorporação]]))</f>
        <v>41451</v>
      </c>
      <c r="J2172" s="2">
        <v>6927.85</v>
      </c>
      <c r="K2172" s="2">
        <v>-6927.85</v>
      </c>
      <c r="L2172" s="2">
        <v>0</v>
      </c>
      <c r="M2172" s="9" t="str">
        <f>IF(AND(Tab_Imobilizado[[#This Row],[Vida Útil (Anos)]]=0,Tab_Imobilizado[[#This Row],[Valor Residual (Registro SAP dez/2024)]]&gt;1),"Imobilizado em Andamento","Imobilizado")</f>
        <v>Imobilizado</v>
      </c>
      <c r="N2172" s="26" cm="1">
        <f t="array" ref="N2172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2172" s="26">
        <f>'Inflação Mensal'!$K$370</f>
        <v>1.0716824321360103</v>
      </c>
      <c r="P2172" s="26">
        <f>Tab_Imobilizado[[#This Row],[Índice de Correção para preços ago/2024 (IGP-M)]]*Tab_Imobilizado[[#This Row],[Índice de Correção set/2024 a dez/2025 (IPCA)]]</f>
        <v>2.3668634961684631</v>
      </c>
      <c r="Q2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72" s="2">
        <f>Tab_Imobilizado[[#This Row],[Valor Residual Corrigido a preços dez/2025]]-Tab_Imobilizado[[#This Row],[Depreciação Projetada (jan/25 a dez/25) preços dez/2025]]</f>
        <v>0</v>
      </c>
    </row>
    <row r="2173" spans="1:22" x14ac:dyDescent="0.25">
      <c r="A2173" s="30">
        <v>9003444</v>
      </c>
      <c r="B2173" s="30">
        <v>0</v>
      </c>
      <c r="C2173" s="30" t="str">
        <f>Tab_Imobilizado[[#This Row],[Imobilizado]]&amp;Tab_Imobilizado[[#This Row],[Subnº Imobilizado]]</f>
        <v>90034440</v>
      </c>
      <c r="D2173" s="31">
        <v>41451</v>
      </c>
      <c r="E2173" s="30" t="s">
        <v>1861</v>
      </c>
      <c r="F2173" s="30" t="s">
        <v>0</v>
      </c>
      <c r="G2173" s="32">
        <v>0</v>
      </c>
      <c r="H2173" s="30">
        <f>Tab_Imobilizado[[#This Row],[Vida Útil (Anos)]]*12</f>
        <v>0</v>
      </c>
      <c r="I2173" s="31">
        <f>DATE(YEAR(Tab_Imobilizado[[#This Row],[Data Incorporação]])+Tab_Imobilizado[[#This Row],[Vida Útil (Anos)]],MONTH(Tab_Imobilizado[[#This Row],[Data Incorporação]]),DAY(Tab_Imobilizado[[#This Row],[Data Incorporação]]))</f>
        <v>41451</v>
      </c>
      <c r="J2173" s="2">
        <v>6927.85</v>
      </c>
      <c r="K2173" s="2">
        <v>-6927.85</v>
      </c>
      <c r="L2173" s="2">
        <v>0</v>
      </c>
      <c r="M2173" s="9" t="str">
        <f>IF(AND(Tab_Imobilizado[[#This Row],[Vida Útil (Anos)]]=0,Tab_Imobilizado[[#This Row],[Valor Residual (Registro SAP dez/2024)]]&gt;1),"Imobilizado em Andamento","Imobilizado")</f>
        <v>Imobilizado</v>
      </c>
      <c r="N2173" s="26" cm="1">
        <f t="array" ref="N2173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2173" s="26">
        <f>'Inflação Mensal'!$K$370</f>
        <v>1.0716824321360103</v>
      </c>
      <c r="P2173" s="26">
        <f>Tab_Imobilizado[[#This Row],[Índice de Correção para preços ago/2024 (IGP-M)]]*Tab_Imobilizado[[#This Row],[Índice de Correção set/2024 a dez/2025 (IPCA)]]</f>
        <v>2.3668634961684631</v>
      </c>
      <c r="Q2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73" s="2">
        <f>Tab_Imobilizado[[#This Row],[Valor Residual Corrigido a preços dez/2025]]-Tab_Imobilizado[[#This Row],[Depreciação Projetada (jan/25 a dez/25) preços dez/2025]]</f>
        <v>0</v>
      </c>
    </row>
    <row r="2174" spans="1:22" x14ac:dyDescent="0.25">
      <c r="A2174" s="30">
        <v>9003445</v>
      </c>
      <c r="B2174" s="30">
        <v>0</v>
      </c>
      <c r="C2174" s="30" t="str">
        <f>Tab_Imobilizado[[#This Row],[Imobilizado]]&amp;Tab_Imobilizado[[#This Row],[Subnº Imobilizado]]</f>
        <v>90034450</v>
      </c>
      <c r="D2174" s="31">
        <v>41451</v>
      </c>
      <c r="E2174" s="30" t="s">
        <v>1861</v>
      </c>
      <c r="F2174" s="30" t="s">
        <v>0</v>
      </c>
      <c r="G2174" s="32">
        <v>0</v>
      </c>
      <c r="H2174" s="30">
        <f>Tab_Imobilizado[[#This Row],[Vida Útil (Anos)]]*12</f>
        <v>0</v>
      </c>
      <c r="I2174" s="31">
        <f>DATE(YEAR(Tab_Imobilizado[[#This Row],[Data Incorporação]])+Tab_Imobilizado[[#This Row],[Vida Útil (Anos)]],MONTH(Tab_Imobilizado[[#This Row],[Data Incorporação]]),DAY(Tab_Imobilizado[[#This Row],[Data Incorporação]]))</f>
        <v>41451</v>
      </c>
      <c r="J2174" s="2">
        <v>6927.85</v>
      </c>
      <c r="K2174" s="2">
        <v>-6927.85</v>
      </c>
      <c r="L2174" s="2">
        <v>0</v>
      </c>
      <c r="M2174" s="9" t="str">
        <f>IF(AND(Tab_Imobilizado[[#This Row],[Vida Útil (Anos)]]=0,Tab_Imobilizado[[#This Row],[Valor Residual (Registro SAP dez/2024)]]&gt;1),"Imobilizado em Andamento","Imobilizado")</f>
        <v>Imobilizado</v>
      </c>
      <c r="N2174" s="26" cm="1">
        <f t="array" ref="N2174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2174" s="26">
        <f>'Inflação Mensal'!$K$370</f>
        <v>1.0716824321360103</v>
      </c>
      <c r="P2174" s="26">
        <f>Tab_Imobilizado[[#This Row],[Índice de Correção para preços ago/2024 (IGP-M)]]*Tab_Imobilizado[[#This Row],[Índice de Correção set/2024 a dez/2025 (IPCA)]]</f>
        <v>2.3668634961684631</v>
      </c>
      <c r="Q2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74" s="2">
        <f>Tab_Imobilizado[[#This Row],[Valor Residual Corrigido a preços dez/2025]]-Tab_Imobilizado[[#This Row],[Depreciação Projetada (jan/25 a dez/25) preços dez/2025]]</f>
        <v>0</v>
      </c>
    </row>
    <row r="2175" spans="1:22" x14ac:dyDescent="0.25">
      <c r="A2175" s="30">
        <v>9003946</v>
      </c>
      <c r="B2175" s="30">
        <v>0</v>
      </c>
      <c r="C2175" s="30" t="str">
        <f>Tab_Imobilizado[[#This Row],[Imobilizado]]&amp;Tab_Imobilizado[[#This Row],[Subnº Imobilizado]]</f>
        <v>90039460</v>
      </c>
      <c r="D2175" s="31">
        <v>44375</v>
      </c>
      <c r="E2175" s="30" t="s">
        <v>2072</v>
      </c>
      <c r="F2175" s="30" t="s">
        <v>830</v>
      </c>
      <c r="G2175" s="32">
        <v>10</v>
      </c>
      <c r="H2175" s="30">
        <f>Tab_Imobilizado[[#This Row],[Vida Útil (Anos)]]*12</f>
        <v>120</v>
      </c>
      <c r="I2175" s="31">
        <f>DATE(YEAR(Tab_Imobilizado[[#This Row],[Data Incorporação]])+Tab_Imobilizado[[#This Row],[Vida Útil (Anos)]],MONTH(Tab_Imobilizado[[#This Row],[Data Incorporação]]),DAY(Tab_Imobilizado[[#This Row],[Data Incorporação]]))</f>
        <v>48027</v>
      </c>
      <c r="J2175" s="2">
        <v>6906.98</v>
      </c>
      <c r="K2175" s="2">
        <v>-2417.46</v>
      </c>
      <c r="L2175" s="2">
        <v>4489.5200000000004</v>
      </c>
      <c r="M2175" s="9" t="str">
        <f>IF(AND(Tab_Imobilizado[[#This Row],[Vida Útil (Anos)]]=0,Tab_Imobilizado[[#This Row],[Valor Residual (Registro SAP dez/2024)]]&gt;1),"Imobilizado em Andamento","Imobilizado")</f>
        <v>Imobilizado</v>
      </c>
      <c r="N2175" s="26" cm="1">
        <f t="array" ref="N2175">INDEX(Tab_Inflação[Fator IGP-M (ago/2024)],MATCH(1,(MONTH(Tab_Imobilizado[[#This Row],[Data Incorporação]])=Tab_Inflação[Nº Mês])*(YEAR(Tab_Imobilizado[[#This Row],[Data Incorporação]])=Tab_Inflação[Ano]),0))</f>
        <v>1.0658546312142512</v>
      </c>
      <c r="O2175" s="26">
        <f>'Inflação Mensal'!$K$370</f>
        <v>1.0716824321360103</v>
      </c>
      <c r="P2175" s="26">
        <f>Tab_Imobilizado[[#This Row],[Índice de Correção para preços ago/2024 (IGP-M)]]*Tab_Imobilizado[[#This Row],[Índice de Correção set/2024 a dez/2025 (IPCA)]]</f>
        <v>1.1422576834831191</v>
      </c>
      <c r="Q2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89.5509746642329</v>
      </c>
      <c r="R2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61.362259513101</v>
      </c>
      <c r="S2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128.1887151511328</v>
      </c>
      <c r="T2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4.913781204444717</v>
      </c>
      <c r="U2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78.96537445333661</v>
      </c>
      <c r="V2175" s="2">
        <f>Tab_Imobilizado[[#This Row],[Valor Residual Corrigido a preços dez/2025]]-Tab_Imobilizado[[#This Row],[Depreciação Projetada (jan/25 a dez/25) preços dez/2025]]</f>
        <v>4349.2233406977957</v>
      </c>
    </row>
    <row r="2176" spans="1:22" x14ac:dyDescent="0.25">
      <c r="A2176" s="30">
        <v>9004262</v>
      </c>
      <c r="B2176" s="30">
        <v>0</v>
      </c>
      <c r="C2176" s="30" t="str">
        <f>Tab_Imobilizado[[#This Row],[Imobilizado]]&amp;Tab_Imobilizado[[#This Row],[Subnº Imobilizado]]</f>
        <v>90042620</v>
      </c>
      <c r="D2176" s="31">
        <v>45168</v>
      </c>
      <c r="E2176" s="30" t="s">
        <v>2158</v>
      </c>
      <c r="F2176" s="30" t="s">
        <v>830</v>
      </c>
      <c r="G2176" s="32">
        <v>10</v>
      </c>
      <c r="H2176" s="30">
        <f>Tab_Imobilizado[[#This Row],[Vida Útil (Anos)]]*12</f>
        <v>120</v>
      </c>
      <c r="I2176" s="31">
        <f>DATE(YEAR(Tab_Imobilizado[[#This Row],[Data Incorporação]])+Tab_Imobilizado[[#This Row],[Vida Útil (Anos)]],MONTH(Tab_Imobilizado[[#This Row],[Data Incorporação]]),DAY(Tab_Imobilizado[[#This Row],[Data Incorporação]]))</f>
        <v>48821</v>
      </c>
      <c r="J2176" s="2">
        <v>6905.56</v>
      </c>
      <c r="K2176" s="2">
        <v>-920.75</v>
      </c>
      <c r="L2176" s="2">
        <v>5984.81</v>
      </c>
      <c r="M2176" s="9" t="str">
        <f>IF(AND(Tab_Imobilizado[[#This Row],[Vida Útil (Anos)]]=0,Tab_Imobilizado[[#This Row],[Valor Residual (Registro SAP dez/2024)]]&gt;1),"Imobilizado em Andamento","Imobilizado")</f>
        <v>Imobilizado</v>
      </c>
      <c r="N2176" s="26" cm="1">
        <f t="array" ref="N2176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2176" s="26">
        <f>'Inflação Mensal'!$K$370</f>
        <v>1.0716824321360103</v>
      </c>
      <c r="P2176" s="26">
        <f>Tab_Imobilizado[[#This Row],[Índice de Correção para preços ago/2024 (IGP-M)]]*Tab_Imobilizado[[#This Row],[Índice de Correção set/2024 a dez/2025 (IPCA)]]</f>
        <v>1.1173530154552984</v>
      </c>
      <c r="Q2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715.9482894074908</v>
      </c>
      <c r="R2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28.8027889804659</v>
      </c>
      <c r="S2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87.1455004270247</v>
      </c>
      <c r="T2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.405298676615274</v>
      </c>
      <c r="U2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60.86358411938329</v>
      </c>
      <c r="V2176" s="2">
        <f>Tab_Imobilizado[[#This Row],[Valor Residual Corrigido a preços dez/2025]]-Tab_Imobilizado[[#This Row],[Depreciação Projetada (jan/25 a dez/25) preços dez/2025]]</f>
        <v>5926.281916307641</v>
      </c>
    </row>
    <row r="2177" spans="1:22" x14ac:dyDescent="0.25">
      <c r="A2177" s="30">
        <v>2000001</v>
      </c>
      <c r="B2177" s="30">
        <v>0</v>
      </c>
      <c r="C2177" s="30" t="str">
        <f>Tab_Imobilizado[[#This Row],[Imobilizado]]&amp;Tab_Imobilizado[[#This Row],[Subnº Imobilizado]]</f>
        <v>20000010</v>
      </c>
      <c r="D2177" s="31">
        <v>36088</v>
      </c>
      <c r="E2177" s="30" t="s">
        <v>9</v>
      </c>
      <c r="F2177" s="30" t="s">
        <v>6</v>
      </c>
      <c r="G2177" s="32">
        <v>0</v>
      </c>
      <c r="H2177" s="30">
        <f>Tab_Imobilizado[[#This Row],[Vida Útil (Anos)]]*12</f>
        <v>0</v>
      </c>
      <c r="I2177" s="31">
        <f>DATE(YEAR(Tab_Imobilizado[[#This Row],[Data Incorporação]])+Tab_Imobilizado[[#This Row],[Vida Útil (Anos)]],MONTH(Tab_Imobilizado[[#This Row],[Data Incorporação]]),DAY(Tab_Imobilizado[[#This Row],[Data Incorporação]]))</f>
        <v>36088</v>
      </c>
      <c r="J2177" s="2">
        <v>6884.44</v>
      </c>
      <c r="K2177" s="2">
        <v>-6884.44</v>
      </c>
      <c r="L2177" s="2">
        <v>0</v>
      </c>
      <c r="M2177" s="9" t="str">
        <f>IF(AND(Tab_Imobilizado[[#This Row],[Vida Útil (Anos)]]=0,Tab_Imobilizado[[#This Row],[Valor Residual (Registro SAP dez/2024)]]&gt;1),"Imobilizado em Andamento","Imobilizado")</f>
        <v>Imobilizado</v>
      </c>
      <c r="N2177" s="26" cm="1">
        <f t="array" ref="N2177">INDEX(Tab_Inflação[Fator IGP-M (ago/2024)],MATCH(1,(MONTH(Tab_Imobilizado[[#This Row],[Data Incorporação]])=Tab_Inflação[Nº Mês])*(YEAR(Tab_Imobilizado[[#This Row],[Data Incorporação]])=Tab_Inflação[Ano]),0))</f>
        <v>7.7418973666441602</v>
      </c>
      <c r="O2177" s="26">
        <f>'Inflação Mensal'!$K$370</f>
        <v>1.0716824321360103</v>
      </c>
      <c r="P2177" s="26">
        <f>Tab_Imobilizado[[#This Row],[Índice de Correção para preços ago/2024 (IGP-M)]]*Tab_Imobilizado[[#This Row],[Índice de Correção set/2024 a dez/2025 (IPCA)]]</f>
        <v>8.2968553992325873</v>
      </c>
      <c r="Q2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77" s="2">
        <f>Tab_Imobilizado[[#This Row],[Valor Residual Corrigido a preços dez/2025]]-Tab_Imobilizado[[#This Row],[Depreciação Projetada (jan/25 a dez/25) preços dez/2025]]</f>
        <v>0</v>
      </c>
    </row>
    <row r="2178" spans="1:22" x14ac:dyDescent="0.25">
      <c r="A2178" s="30">
        <v>15000142</v>
      </c>
      <c r="B2178" s="30">
        <v>0</v>
      </c>
      <c r="C2178" s="30" t="str">
        <f>Tab_Imobilizado[[#This Row],[Imobilizado]]&amp;Tab_Imobilizado[[#This Row],[Subnº Imobilizado]]</f>
        <v>150001420</v>
      </c>
      <c r="D2178" s="31">
        <v>38940</v>
      </c>
      <c r="E2178" s="30" t="s">
        <v>2535</v>
      </c>
      <c r="F2178" s="30" t="s">
        <v>0</v>
      </c>
      <c r="G2178" s="32">
        <v>0</v>
      </c>
      <c r="H2178" s="30">
        <f>Tab_Imobilizado[[#This Row],[Vida Útil (Anos)]]*12</f>
        <v>0</v>
      </c>
      <c r="I2178" s="31">
        <f>DATE(YEAR(Tab_Imobilizado[[#This Row],[Data Incorporação]])+Tab_Imobilizado[[#This Row],[Vida Útil (Anos)]],MONTH(Tab_Imobilizado[[#This Row],[Data Incorporação]]),DAY(Tab_Imobilizado[[#This Row],[Data Incorporação]]))</f>
        <v>38940</v>
      </c>
      <c r="J2178" s="2">
        <v>6869.2</v>
      </c>
      <c r="K2178" s="2">
        <v>-6869.2</v>
      </c>
      <c r="L2178" s="2">
        <v>0</v>
      </c>
      <c r="M2178" s="9" t="str">
        <f>IF(AND(Tab_Imobilizado[[#This Row],[Vida Útil (Anos)]]=0,Tab_Imobilizado[[#This Row],[Valor Residual (Registro SAP dez/2024)]]&gt;1),"Imobilizado em Andamento","Imobilizado")</f>
        <v>Imobilizado</v>
      </c>
      <c r="N2178" s="26" cm="1">
        <f t="array" ref="N2178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2178" s="26">
        <f>'Inflação Mensal'!$K$370</f>
        <v>1.0716824321360103</v>
      </c>
      <c r="P2178" s="26">
        <f>Tab_Imobilizado[[#This Row],[Índice de Correção para preços ago/2024 (IGP-M)]]*Tab_Imobilizado[[#This Row],[Índice de Correção set/2024 a dez/2025 (IPCA)]]</f>
        <v>3.5973589460156394</v>
      </c>
      <c r="Q2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78" s="2">
        <f>Tab_Imobilizado[[#This Row],[Valor Residual Corrigido a preços dez/2025]]-Tab_Imobilizado[[#This Row],[Depreciação Projetada (jan/25 a dez/25) preços dez/2025]]</f>
        <v>0</v>
      </c>
    </row>
    <row r="2179" spans="1:22" x14ac:dyDescent="0.25">
      <c r="A2179" s="30">
        <v>4000944</v>
      </c>
      <c r="B2179" s="30">
        <v>0</v>
      </c>
      <c r="C2179" s="30" t="str">
        <f>Tab_Imobilizado[[#This Row],[Imobilizado]]&amp;Tab_Imobilizado[[#This Row],[Subnº Imobilizado]]</f>
        <v>40009440</v>
      </c>
      <c r="D2179" s="31">
        <v>37741</v>
      </c>
      <c r="E2179" s="30" t="s">
        <v>204</v>
      </c>
      <c r="F2179" s="30" t="s">
        <v>0</v>
      </c>
      <c r="G2179" s="32">
        <v>0</v>
      </c>
      <c r="H2179" s="30">
        <f>Tab_Imobilizado[[#This Row],[Vida Útil (Anos)]]*12</f>
        <v>0</v>
      </c>
      <c r="I2179" s="31">
        <f>DATE(YEAR(Tab_Imobilizado[[#This Row],[Data Incorporação]])+Tab_Imobilizado[[#This Row],[Vida Útil (Anos)]],MONTH(Tab_Imobilizado[[#This Row],[Data Incorporação]]),DAY(Tab_Imobilizado[[#This Row],[Data Incorporação]]))</f>
        <v>37741</v>
      </c>
      <c r="J2179" s="2">
        <v>6859</v>
      </c>
      <c r="K2179" s="2">
        <v>-6859</v>
      </c>
      <c r="L2179" s="2">
        <v>0</v>
      </c>
      <c r="M2179" s="9" t="str">
        <f>IF(AND(Tab_Imobilizado[[#This Row],[Vida Útil (Anos)]]=0,Tab_Imobilizado[[#This Row],[Valor Residual (Registro SAP dez/2024)]]&gt;1),"Imobilizado em Andamento","Imobilizado")</f>
        <v>Imobilizado</v>
      </c>
      <c r="N2179" s="26" cm="1">
        <f t="array" ref="N2179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2179" s="26">
        <f>'Inflação Mensal'!$K$370</f>
        <v>1.0716824321360103</v>
      </c>
      <c r="P2179" s="26">
        <f>Tab_Imobilizado[[#This Row],[Índice de Correção para preços ago/2024 (IGP-M)]]*Tab_Imobilizado[[#This Row],[Índice de Correção set/2024 a dez/2025 (IPCA)]]</f>
        <v>4.2296507016107636</v>
      </c>
      <c r="Q2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79" s="2">
        <f>Tab_Imobilizado[[#This Row],[Valor Residual Corrigido a preços dez/2025]]-Tab_Imobilizado[[#This Row],[Depreciação Projetada (jan/25 a dez/25) preços dez/2025]]</f>
        <v>0</v>
      </c>
    </row>
    <row r="2180" spans="1:22" x14ac:dyDescent="0.25">
      <c r="A2180" s="30">
        <v>9003635</v>
      </c>
      <c r="B2180" s="30">
        <v>0</v>
      </c>
      <c r="C2180" s="30" t="str">
        <f>Tab_Imobilizado[[#This Row],[Imobilizado]]&amp;Tab_Imobilizado[[#This Row],[Subnº Imobilizado]]</f>
        <v>90036350</v>
      </c>
      <c r="D2180" s="31">
        <v>41870</v>
      </c>
      <c r="E2180" s="30" t="s">
        <v>1969</v>
      </c>
      <c r="F2180" s="30" t="s">
        <v>0</v>
      </c>
      <c r="G2180" s="32">
        <v>0</v>
      </c>
      <c r="H2180" s="30">
        <f>Tab_Imobilizado[[#This Row],[Vida Útil (Anos)]]*12</f>
        <v>0</v>
      </c>
      <c r="I2180" s="31">
        <f>DATE(YEAR(Tab_Imobilizado[[#This Row],[Data Incorporação]])+Tab_Imobilizado[[#This Row],[Vida Útil (Anos)]],MONTH(Tab_Imobilizado[[#This Row],[Data Incorporação]]),DAY(Tab_Imobilizado[[#This Row],[Data Incorporação]]))</f>
        <v>41870</v>
      </c>
      <c r="J2180" s="2">
        <v>6846.18</v>
      </c>
      <c r="K2180" s="2">
        <v>-6846.18</v>
      </c>
      <c r="L2180" s="2">
        <v>0</v>
      </c>
      <c r="M2180" s="9" t="str">
        <f>IF(AND(Tab_Imobilizado[[#This Row],[Vida Útil (Anos)]]=0,Tab_Imobilizado[[#This Row],[Valor Residual (Registro SAP dez/2024)]]&gt;1),"Imobilizado em Andamento","Imobilizado")</f>
        <v>Imobilizado</v>
      </c>
      <c r="N2180" s="26" cm="1">
        <f t="array" ref="N2180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2180" s="26">
        <f>'Inflação Mensal'!$K$370</f>
        <v>1.0716824321360103</v>
      </c>
      <c r="P2180" s="26">
        <f>Tab_Imobilizado[[#This Row],[Índice de Correção para preços ago/2024 (IGP-M)]]*Tab_Imobilizado[[#This Row],[Índice de Correção set/2024 a dez/2025 (IPCA)]]</f>
        <v>2.2474175065640218</v>
      </c>
      <c r="Q2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80" s="2">
        <f>Tab_Imobilizado[[#This Row],[Valor Residual Corrigido a preços dez/2025]]-Tab_Imobilizado[[#This Row],[Depreciação Projetada (jan/25 a dez/25) preços dez/2025]]</f>
        <v>0</v>
      </c>
    </row>
    <row r="2181" spans="1:22" x14ac:dyDescent="0.25">
      <c r="A2181" s="30">
        <v>16003685</v>
      </c>
      <c r="B2181" s="30">
        <v>0</v>
      </c>
      <c r="C2181" s="30" t="str">
        <f>Tab_Imobilizado[[#This Row],[Imobilizado]]&amp;Tab_Imobilizado[[#This Row],[Subnº Imobilizado]]</f>
        <v>160036850</v>
      </c>
      <c r="D2181" s="31">
        <v>41760</v>
      </c>
      <c r="E2181" s="30" t="s">
        <v>3163</v>
      </c>
      <c r="F2181" s="30" t="s">
        <v>0</v>
      </c>
      <c r="G2181" s="32">
        <v>0</v>
      </c>
      <c r="H2181" s="30">
        <f>Tab_Imobilizado[[#This Row],[Vida Útil (Anos)]]*12</f>
        <v>0</v>
      </c>
      <c r="I2181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181" s="2">
        <v>6836.53</v>
      </c>
      <c r="K2181" s="2">
        <v>-6836.53</v>
      </c>
      <c r="L2181" s="2">
        <v>0</v>
      </c>
      <c r="M2181" s="9" t="str">
        <f>IF(AND(Tab_Imobilizado[[#This Row],[Vida Útil (Anos)]]=0,Tab_Imobilizado[[#This Row],[Valor Residual (Registro SAP dez/2024)]]&gt;1),"Imobilizado em Andamento","Imobilizado")</f>
        <v>Imobilizado</v>
      </c>
      <c r="N2181" s="26" cm="1">
        <f t="array" ref="N2181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181" s="26">
        <f>'Inflação Mensal'!$K$370</f>
        <v>1.0716824321360103</v>
      </c>
      <c r="P2181" s="26">
        <f>Tab_Imobilizado[[#This Row],[Índice de Correção para preços ago/2024 (IGP-M)]]*Tab_Imobilizado[[#This Row],[Índice de Correção set/2024 a dez/2025 (IPCA)]]</f>
        <v>2.211284364941533</v>
      </c>
      <c r="Q2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81" s="2">
        <f>Tab_Imobilizado[[#This Row],[Valor Residual Corrigido a preços dez/2025]]-Tab_Imobilizado[[#This Row],[Depreciação Projetada (jan/25 a dez/25) preços dez/2025]]</f>
        <v>0</v>
      </c>
    </row>
    <row r="2182" spans="1:22" x14ac:dyDescent="0.25">
      <c r="A2182" s="30">
        <v>4000202</v>
      </c>
      <c r="B2182" s="30">
        <v>0</v>
      </c>
      <c r="C2182" s="30" t="str">
        <f>Tab_Imobilizado[[#This Row],[Imobilizado]]&amp;Tab_Imobilizado[[#This Row],[Subnº Imobilizado]]</f>
        <v>40002020</v>
      </c>
      <c r="D2182" s="31">
        <v>36283</v>
      </c>
      <c r="E2182" s="30" t="s">
        <v>116</v>
      </c>
      <c r="F2182" s="30" t="s">
        <v>0</v>
      </c>
      <c r="G2182" s="32">
        <v>0</v>
      </c>
      <c r="H2182" s="30">
        <f>Tab_Imobilizado[[#This Row],[Vida Útil (Anos)]]*12</f>
        <v>0</v>
      </c>
      <c r="I2182" s="31">
        <f>DATE(YEAR(Tab_Imobilizado[[#This Row],[Data Incorporação]])+Tab_Imobilizado[[#This Row],[Vida Útil (Anos)]],MONTH(Tab_Imobilizado[[#This Row],[Data Incorporação]]),DAY(Tab_Imobilizado[[#This Row],[Data Incorporação]]))</f>
        <v>36283</v>
      </c>
      <c r="J2182" s="2">
        <v>6835.5</v>
      </c>
      <c r="K2182" s="2">
        <v>-6835.5</v>
      </c>
      <c r="L2182" s="2">
        <v>0</v>
      </c>
      <c r="M2182" s="9" t="str">
        <f>IF(AND(Tab_Imobilizado[[#This Row],[Vida Útil (Anos)]]=0,Tab_Imobilizado[[#This Row],[Valor Residual (Registro SAP dez/2024)]]&gt;1),"Imobilizado em Andamento","Imobilizado")</f>
        <v>Imobilizado</v>
      </c>
      <c r="N2182" s="26" cm="1">
        <f t="array" ref="N2182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2182" s="26">
        <f>'Inflação Mensal'!$K$370</f>
        <v>1.0716824321360103</v>
      </c>
      <c r="P2182" s="26">
        <f>Tab_Imobilizado[[#This Row],[Índice de Correção para preços ago/2024 (IGP-M)]]*Tab_Imobilizado[[#This Row],[Índice de Correção set/2024 a dez/2025 (IPCA)]]</f>
        <v>7.6799687781341159</v>
      </c>
      <c r="Q2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82" s="2">
        <f>Tab_Imobilizado[[#This Row],[Valor Residual Corrigido a preços dez/2025]]-Tab_Imobilizado[[#This Row],[Depreciação Projetada (jan/25 a dez/25) preços dez/2025]]</f>
        <v>0</v>
      </c>
    </row>
    <row r="2183" spans="1:22" x14ac:dyDescent="0.25">
      <c r="A2183" s="30">
        <v>4001447</v>
      </c>
      <c r="B2183" s="30">
        <v>0</v>
      </c>
      <c r="C2183" s="30" t="str">
        <f>Tab_Imobilizado[[#This Row],[Imobilizado]]&amp;Tab_Imobilizado[[#This Row],[Subnº Imobilizado]]</f>
        <v>40014470</v>
      </c>
      <c r="D2183" s="31">
        <v>38894</v>
      </c>
      <c r="E2183" s="30" t="s">
        <v>313</v>
      </c>
      <c r="F2183" s="30" t="s">
        <v>0</v>
      </c>
      <c r="G2183" s="32">
        <v>0</v>
      </c>
      <c r="H2183" s="30">
        <f>Tab_Imobilizado[[#This Row],[Vida Útil (Anos)]]*12</f>
        <v>0</v>
      </c>
      <c r="I2183" s="31">
        <f>DATE(YEAR(Tab_Imobilizado[[#This Row],[Data Incorporação]])+Tab_Imobilizado[[#This Row],[Vida Útil (Anos)]],MONTH(Tab_Imobilizado[[#This Row],[Data Incorporação]]),DAY(Tab_Imobilizado[[#This Row],[Data Incorporação]]))</f>
        <v>38894</v>
      </c>
      <c r="J2183" s="2">
        <v>6830.5</v>
      </c>
      <c r="K2183" s="2">
        <v>-6830.5</v>
      </c>
      <c r="L2183" s="2">
        <v>0</v>
      </c>
      <c r="M2183" s="9" t="str">
        <f>IF(AND(Tab_Imobilizado[[#This Row],[Vida Útil (Anos)]]=0,Tab_Imobilizado[[#This Row],[Valor Residual (Registro SAP dez/2024)]]&gt;1),"Imobilizado em Andamento","Imobilizado")</f>
        <v>Imobilizado</v>
      </c>
      <c r="N2183" s="26" cm="1">
        <f t="array" ref="N2183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2183" s="26">
        <f>'Inflação Mensal'!$K$370</f>
        <v>1.0716824321360103</v>
      </c>
      <c r="P2183" s="26">
        <f>Tab_Imobilizado[[#This Row],[Índice de Correção para preços ago/2024 (IGP-M)]]*Tab_Imobilizado[[#This Row],[Índice de Correção set/2024 a dez/2025 (IPCA)]]</f>
        <v>3.6170764783885945</v>
      </c>
      <c r="Q2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83" s="2">
        <f>Tab_Imobilizado[[#This Row],[Valor Residual Corrigido a preços dez/2025]]-Tab_Imobilizado[[#This Row],[Depreciação Projetada (jan/25 a dez/25) preços dez/2025]]</f>
        <v>0</v>
      </c>
    </row>
    <row r="2184" spans="1:22" x14ac:dyDescent="0.25">
      <c r="A2184" s="30">
        <v>9003887</v>
      </c>
      <c r="B2184" s="30">
        <v>0</v>
      </c>
      <c r="C2184" s="30" t="str">
        <f>Tab_Imobilizado[[#This Row],[Imobilizado]]&amp;Tab_Imobilizado[[#This Row],[Subnº Imobilizado]]</f>
        <v>90038870</v>
      </c>
      <c r="D2184" s="31">
        <v>43382</v>
      </c>
      <c r="E2184" s="30" t="s">
        <v>2048</v>
      </c>
      <c r="F2184" s="30" t="s">
        <v>830</v>
      </c>
      <c r="G2184" s="32">
        <v>10</v>
      </c>
      <c r="H2184" s="30">
        <f>Tab_Imobilizado[[#This Row],[Vida Útil (Anos)]]*12</f>
        <v>120</v>
      </c>
      <c r="I2184" s="31">
        <f>DATE(YEAR(Tab_Imobilizado[[#This Row],[Data Incorporação]])+Tab_Imobilizado[[#This Row],[Vida Útil (Anos)]],MONTH(Tab_Imobilizado[[#This Row],[Data Incorporação]]),DAY(Tab_Imobilizado[[#This Row],[Data Incorporação]]))</f>
        <v>47035</v>
      </c>
      <c r="J2184" s="2">
        <v>6830.21</v>
      </c>
      <c r="K2184" s="2">
        <v>-4268.88</v>
      </c>
      <c r="L2184" s="2">
        <v>2561.33</v>
      </c>
      <c r="M2184" s="9" t="str">
        <f>IF(AND(Tab_Imobilizado[[#This Row],[Vida Útil (Anos)]]=0,Tab_Imobilizado[[#This Row],[Valor Residual (Registro SAP dez/2024)]]&gt;1),"Imobilizado em Andamento","Imobilizado")</f>
        <v>Imobilizado</v>
      </c>
      <c r="N2184" s="26" cm="1">
        <f t="array" ref="N2184">INDEX(Tab_Inflação[Fator IGP-M (ago/2024)],MATCH(1,(MONTH(Tab_Imobilizado[[#This Row],[Data Incorporação]])=Tab_Inflação[Nº Mês])*(YEAR(Tab_Imobilizado[[#This Row],[Data Incorporação]])=Tab_Inflação[Ano]),0))</f>
        <v>1.5953812802288629</v>
      </c>
      <c r="O2184" s="26">
        <f>'Inflação Mensal'!$K$370</f>
        <v>1.0716824321360103</v>
      </c>
      <c r="P2184" s="26">
        <f>Tab_Imobilizado[[#This Row],[Índice de Correção para preços ago/2024 (IGP-M)]]*Tab_Imobilizado[[#This Row],[Índice de Correção set/2024 a dez/2025 (IPCA)]]</f>
        <v>1.7097420905799297</v>
      </c>
      <c r="Q2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677.897524499942</v>
      </c>
      <c r="R2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98.6838156348504</v>
      </c>
      <c r="S2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379.2137088650907</v>
      </c>
      <c r="T2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5.338469714044066</v>
      </c>
      <c r="U2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44.0616365685287</v>
      </c>
      <c r="V2184" s="2">
        <f>Tab_Imobilizado[[#This Row],[Valor Residual Corrigido a preços dez/2025]]-Tab_Imobilizado[[#This Row],[Depreciação Projetada (jan/25 a dez/25) preços dez/2025]]</f>
        <v>3235.152072296562</v>
      </c>
    </row>
    <row r="2185" spans="1:22" x14ac:dyDescent="0.25">
      <c r="A2185" s="30">
        <v>13001566</v>
      </c>
      <c r="B2185" s="30">
        <v>0</v>
      </c>
      <c r="C2185" s="30" t="str">
        <f>Tab_Imobilizado[[#This Row],[Imobilizado]]&amp;Tab_Imobilizado[[#This Row],[Subnº Imobilizado]]</f>
        <v>130015660</v>
      </c>
      <c r="D2185" s="31">
        <v>41609</v>
      </c>
      <c r="E2185" s="30" t="s">
        <v>2347</v>
      </c>
      <c r="F2185" s="30" t="s">
        <v>220</v>
      </c>
      <c r="G2185" s="32">
        <v>0</v>
      </c>
      <c r="H2185" s="30">
        <f>Tab_Imobilizado[[#This Row],[Vida Útil (Anos)]]*12</f>
        <v>0</v>
      </c>
      <c r="I2185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185" s="2">
        <v>6827.75</v>
      </c>
      <c r="K2185" s="2">
        <v>-6827.75</v>
      </c>
      <c r="L2185" s="2">
        <v>0</v>
      </c>
      <c r="M2185" s="9" t="str">
        <f>IF(AND(Tab_Imobilizado[[#This Row],[Vida Útil (Anos)]]=0,Tab_Imobilizado[[#This Row],[Valor Residual (Registro SAP dez/2024)]]&gt;1),"Imobilizado em Andamento","Imobilizado")</f>
        <v>Imobilizado</v>
      </c>
      <c r="N2185" s="26" cm="1">
        <f t="array" ref="N2185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185" s="26">
        <f>'Inflação Mensal'!$K$370</f>
        <v>1.0716824321360103</v>
      </c>
      <c r="P2185" s="26">
        <f>Tab_Imobilizado[[#This Row],[Índice de Correção para preços ago/2024 (IGP-M)]]*Tab_Imobilizado[[#This Row],[Índice de Correção set/2024 a dez/2025 (IPCA)]]</f>
        <v>2.2823788187052512</v>
      </c>
      <c r="Q2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85" s="2">
        <f>Tab_Imobilizado[[#This Row],[Valor Residual Corrigido a preços dez/2025]]-Tab_Imobilizado[[#This Row],[Depreciação Projetada (jan/25 a dez/25) preços dez/2025]]</f>
        <v>0</v>
      </c>
    </row>
    <row r="2186" spans="1:22" x14ac:dyDescent="0.25">
      <c r="A2186" s="30">
        <v>13002838</v>
      </c>
      <c r="B2186" s="30">
        <v>0</v>
      </c>
      <c r="C2186" s="30" t="str">
        <f>Tab_Imobilizado[[#This Row],[Imobilizado]]&amp;Tab_Imobilizado[[#This Row],[Subnº Imobilizado]]</f>
        <v>130028380</v>
      </c>
      <c r="D2186" s="31">
        <v>44531</v>
      </c>
      <c r="E2186" s="30" t="s">
        <v>4629</v>
      </c>
      <c r="F2186" s="30" t="s">
        <v>220</v>
      </c>
      <c r="G2186" s="32">
        <v>5</v>
      </c>
      <c r="H2186" s="30">
        <f>Tab_Imobilizado[[#This Row],[Vida Útil (Anos)]]*12</f>
        <v>60</v>
      </c>
      <c r="I2186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186" s="2">
        <v>6824.7</v>
      </c>
      <c r="K2186" s="2">
        <v>-5801.01</v>
      </c>
      <c r="L2186" s="2">
        <v>1023.69</v>
      </c>
      <c r="M2186" s="9" t="str">
        <f>IF(AND(Tab_Imobilizado[[#This Row],[Vida Útil (Anos)]]=0,Tab_Imobilizado[[#This Row],[Valor Residual (Registro SAP dez/2024)]]&gt;1),"Imobilizado em Andamento","Imobilizado")</f>
        <v>Imobilizado</v>
      </c>
      <c r="N2186" s="26" cm="1">
        <f t="array" ref="N218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186" s="26">
        <f>'Inflação Mensal'!$K$370</f>
        <v>1.0716824321360103</v>
      </c>
      <c r="P2186" s="26">
        <f>Tab_Imobilizado[[#This Row],[Índice de Correção para preços ago/2024 (IGP-M)]]*Tab_Imobilizado[[#This Row],[Índice de Correção set/2024 a dez/2025 (IPCA)]]</f>
        <v>1.1160560193447577</v>
      </c>
      <c r="Q2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16.7475152221677</v>
      </c>
      <c r="R2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74.2521287791333</v>
      </c>
      <c r="S2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42.4953864430352</v>
      </c>
      <c r="T2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964087990415798</v>
      </c>
      <c r="U2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7.56905588498955</v>
      </c>
      <c r="V2186" s="2">
        <f>Tab_Imobilizado[[#This Row],[Valor Residual Corrigido a preços dez/2025]]-Tab_Imobilizado[[#This Row],[Depreciação Projetada (jan/25 a dez/25) preços dez/2025]]</f>
        <v>554.92633055804561</v>
      </c>
    </row>
    <row r="2187" spans="1:22" x14ac:dyDescent="0.25">
      <c r="A2187" s="30">
        <v>13002839</v>
      </c>
      <c r="B2187" s="30">
        <v>0</v>
      </c>
      <c r="C2187" s="30" t="str">
        <f>Tab_Imobilizado[[#This Row],[Imobilizado]]&amp;Tab_Imobilizado[[#This Row],[Subnº Imobilizado]]</f>
        <v>130028390</v>
      </c>
      <c r="D2187" s="31">
        <v>44531</v>
      </c>
      <c r="E2187" s="30" t="s">
        <v>4629</v>
      </c>
      <c r="F2187" s="30" t="s">
        <v>220</v>
      </c>
      <c r="G2187" s="32">
        <v>5</v>
      </c>
      <c r="H2187" s="30">
        <f>Tab_Imobilizado[[#This Row],[Vida Útil (Anos)]]*12</f>
        <v>60</v>
      </c>
      <c r="I2187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187" s="2">
        <v>6824.7</v>
      </c>
      <c r="K2187" s="2">
        <v>-5801.01</v>
      </c>
      <c r="L2187" s="2">
        <v>1023.69</v>
      </c>
      <c r="M2187" s="9" t="str">
        <f>IF(AND(Tab_Imobilizado[[#This Row],[Vida Útil (Anos)]]=0,Tab_Imobilizado[[#This Row],[Valor Residual (Registro SAP dez/2024)]]&gt;1),"Imobilizado em Andamento","Imobilizado")</f>
        <v>Imobilizado</v>
      </c>
      <c r="N2187" s="26" cm="1">
        <f t="array" ref="N218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187" s="26">
        <f>'Inflação Mensal'!$K$370</f>
        <v>1.0716824321360103</v>
      </c>
      <c r="P2187" s="26">
        <f>Tab_Imobilizado[[#This Row],[Índice de Correção para preços ago/2024 (IGP-M)]]*Tab_Imobilizado[[#This Row],[Índice de Correção set/2024 a dez/2025 (IPCA)]]</f>
        <v>1.1160560193447577</v>
      </c>
      <c r="Q2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16.7475152221677</v>
      </c>
      <c r="R2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74.2521287791333</v>
      </c>
      <c r="S2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42.4953864430352</v>
      </c>
      <c r="T2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.964087990415798</v>
      </c>
      <c r="U2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7.56905588498955</v>
      </c>
      <c r="V2187" s="2">
        <f>Tab_Imobilizado[[#This Row],[Valor Residual Corrigido a preços dez/2025]]-Tab_Imobilizado[[#This Row],[Depreciação Projetada (jan/25 a dez/25) preços dez/2025]]</f>
        <v>554.92633055804561</v>
      </c>
    </row>
    <row r="2188" spans="1:22" x14ac:dyDescent="0.25">
      <c r="A2188" s="30">
        <v>16001027</v>
      </c>
      <c r="B2188" s="30">
        <v>0</v>
      </c>
      <c r="C2188" s="30" t="str">
        <f>Tab_Imobilizado[[#This Row],[Imobilizado]]&amp;Tab_Imobilizado[[#This Row],[Subnº Imobilizado]]</f>
        <v>160010270</v>
      </c>
      <c r="D2188" s="31">
        <v>38643</v>
      </c>
      <c r="E2188" s="30" t="s">
        <v>2896</v>
      </c>
      <c r="F2188" s="30" t="s">
        <v>0</v>
      </c>
      <c r="G2188" s="32">
        <v>0</v>
      </c>
      <c r="H2188" s="30">
        <f>Tab_Imobilizado[[#This Row],[Vida Útil (Anos)]]*12</f>
        <v>0</v>
      </c>
      <c r="I2188" s="31">
        <f>DATE(YEAR(Tab_Imobilizado[[#This Row],[Data Incorporação]])+Tab_Imobilizado[[#This Row],[Vida Útil (Anos)]],MONTH(Tab_Imobilizado[[#This Row],[Data Incorporação]]),DAY(Tab_Imobilizado[[#This Row],[Data Incorporação]]))</f>
        <v>38643</v>
      </c>
      <c r="J2188" s="2">
        <v>6824.33</v>
      </c>
      <c r="K2188" s="2">
        <v>-6824.33</v>
      </c>
      <c r="L2188" s="2">
        <v>0</v>
      </c>
      <c r="M2188" s="9" t="str">
        <f>IF(AND(Tab_Imobilizado[[#This Row],[Vida Útil (Anos)]]=0,Tab_Imobilizado[[#This Row],[Valor Residual (Registro SAP dez/2024)]]&gt;1),"Imobilizado em Andamento","Imobilizado")</f>
        <v>Imobilizado</v>
      </c>
      <c r="N2188" s="26" cm="1">
        <f t="array" ref="N2188">INDEX(Tab_Inflação[Fator IGP-M (ago/2024)],MATCH(1,(MONTH(Tab_Imobilizado[[#This Row],[Data Incorporação]])=Tab_Inflação[Nº Mês])*(YEAR(Tab_Imobilizado[[#This Row],[Data Incorporação]])=Tab_Inflação[Ano]),0))</f>
        <v>3.4360072401661403</v>
      </c>
      <c r="O2188" s="26">
        <f>'Inflação Mensal'!$K$370</f>
        <v>1.0716824321360103</v>
      </c>
      <c r="P2188" s="26">
        <f>Tab_Imobilizado[[#This Row],[Índice de Correção para preços ago/2024 (IGP-M)]]*Tab_Imobilizado[[#This Row],[Índice de Correção set/2024 a dez/2025 (IPCA)]]</f>
        <v>3.6823085959781898</v>
      </c>
      <c r="Q2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88" s="2">
        <f>Tab_Imobilizado[[#This Row],[Valor Residual Corrigido a preços dez/2025]]-Tab_Imobilizado[[#This Row],[Depreciação Projetada (jan/25 a dez/25) preços dez/2025]]</f>
        <v>0</v>
      </c>
    </row>
    <row r="2189" spans="1:22" x14ac:dyDescent="0.25">
      <c r="A2189" s="30">
        <v>9000863</v>
      </c>
      <c r="B2189" s="30">
        <v>0</v>
      </c>
      <c r="C2189" s="30" t="str">
        <f>Tab_Imobilizado[[#This Row],[Imobilizado]]&amp;Tab_Imobilizado[[#This Row],[Subnº Imobilizado]]</f>
        <v>90008630</v>
      </c>
      <c r="D2189" s="31">
        <v>37771</v>
      </c>
      <c r="E2189" s="30" t="s">
        <v>1088</v>
      </c>
      <c r="F2189" s="30" t="s">
        <v>0</v>
      </c>
      <c r="G2189" s="32">
        <v>0</v>
      </c>
      <c r="H2189" s="30">
        <f>Tab_Imobilizado[[#This Row],[Vida Útil (Anos)]]*12</f>
        <v>0</v>
      </c>
      <c r="I2189" s="31">
        <f>DATE(YEAR(Tab_Imobilizado[[#This Row],[Data Incorporação]])+Tab_Imobilizado[[#This Row],[Vida Útil (Anos)]],MONTH(Tab_Imobilizado[[#This Row],[Data Incorporação]]),DAY(Tab_Imobilizado[[#This Row],[Data Incorporação]]))</f>
        <v>37771</v>
      </c>
      <c r="J2189" s="2">
        <v>6822</v>
      </c>
      <c r="K2189" s="2">
        <v>-6822</v>
      </c>
      <c r="L2189" s="2">
        <v>0</v>
      </c>
      <c r="M2189" s="9" t="str">
        <f>IF(AND(Tab_Imobilizado[[#This Row],[Vida Útil (Anos)]]=0,Tab_Imobilizado[[#This Row],[Valor Residual (Registro SAP dez/2024)]]&gt;1),"Imobilizado em Andamento","Imobilizado")</f>
        <v>Imobilizado</v>
      </c>
      <c r="N2189" s="26" cm="1">
        <f t="array" ref="N2189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2189" s="26">
        <f>'Inflação Mensal'!$K$370</f>
        <v>1.0716824321360103</v>
      </c>
      <c r="P2189" s="26">
        <f>Tab_Imobilizado[[#This Row],[Índice de Correção para preços ago/2024 (IGP-M)]]*Tab_Imobilizado[[#This Row],[Índice de Correção set/2024 a dez/2025 (IPCA)]]</f>
        <v>4.2408179709413591</v>
      </c>
      <c r="Q2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89" s="2">
        <f>Tab_Imobilizado[[#This Row],[Valor Residual Corrigido a preços dez/2025]]-Tab_Imobilizado[[#This Row],[Depreciação Projetada (jan/25 a dez/25) preços dez/2025]]</f>
        <v>0</v>
      </c>
    </row>
    <row r="2190" spans="1:22" x14ac:dyDescent="0.25">
      <c r="A2190" s="30">
        <v>9000866</v>
      </c>
      <c r="B2190" s="30">
        <v>0</v>
      </c>
      <c r="C2190" s="30" t="str">
        <f>Tab_Imobilizado[[#This Row],[Imobilizado]]&amp;Tab_Imobilizado[[#This Row],[Subnº Imobilizado]]</f>
        <v>90008660</v>
      </c>
      <c r="D2190" s="31">
        <v>37771</v>
      </c>
      <c r="E2190" s="30" t="s">
        <v>1088</v>
      </c>
      <c r="F2190" s="30" t="s">
        <v>0</v>
      </c>
      <c r="G2190" s="32">
        <v>0</v>
      </c>
      <c r="H2190" s="30">
        <f>Tab_Imobilizado[[#This Row],[Vida Útil (Anos)]]*12</f>
        <v>0</v>
      </c>
      <c r="I2190" s="31">
        <f>DATE(YEAR(Tab_Imobilizado[[#This Row],[Data Incorporação]])+Tab_Imobilizado[[#This Row],[Vida Útil (Anos)]],MONTH(Tab_Imobilizado[[#This Row],[Data Incorporação]]),DAY(Tab_Imobilizado[[#This Row],[Data Incorporação]]))</f>
        <v>37771</v>
      </c>
      <c r="J2190" s="2">
        <v>6822</v>
      </c>
      <c r="K2190" s="2">
        <v>-6822</v>
      </c>
      <c r="L2190" s="2">
        <v>0</v>
      </c>
      <c r="M2190" s="9" t="str">
        <f>IF(AND(Tab_Imobilizado[[#This Row],[Vida Útil (Anos)]]=0,Tab_Imobilizado[[#This Row],[Valor Residual (Registro SAP dez/2024)]]&gt;1),"Imobilizado em Andamento","Imobilizado")</f>
        <v>Imobilizado</v>
      </c>
      <c r="N2190" s="26" cm="1">
        <f t="array" ref="N2190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2190" s="26">
        <f>'Inflação Mensal'!$K$370</f>
        <v>1.0716824321360103</v>
      </c>
      <c r="P2190" s="26">
        <f>Tab_Imobilizado[[#This Row],[Índice de Correção para preços ago/2024 (IGP-M)]]*Tab_Imobilizado[[#This Row],[Índice de Correção set/2024 a dez/2025 (IPCA)]]</f>
        <v>4.2408179709413591</v>
      </c>
      <c r="Q2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90" s="2">
        <f>Tab_Imobilizado[[#This Row],[Valor Residual Corrigido a preços dez/2025]]-Tab_Imobilizado[[#This Row],[Depreciação Projetada (jan/25 a dez/25) preços dez/2025]]</f>
        <v>0</v>
      </c>
    </row>
    <row r="2191" spans="1:22" x14ac:dyDescent="0.25">
      <c r="A2191" s="30">
        <v>15000325</v>
      </c>
      <c r="B2191" s="30">
        <v>0</v>
      </c>
      <c r="C2191" s="30" t="str">
        <f>Tab_Imobilizado[[#This Row],[Imobilizado]]&amp;Tab_Imobilizado[[#This Row],[Subnº Imobilizado]]</f>
        <v>150003250</v>
      </c>
      <c r="D2191" s="31">
        <v>41609</v>
      </c>
      <c r="E2191" s="30" t="s">
        <v>2648</v>
      </c>
      <c r="F2191" s="30" t="s">
        <v>0</v>
      </c>
      <c r="G2191" s="32">
        <v>0</v>
      </c>
      <c r="H2191" s="30">
        <f>Tab_Imobilizado[[#This Row],[Vida Útil (Anos)]]*12</f>
        <v>0</v>
      </c>
      <c r="I2191" s="31">
        <f>DATE(YEAR(Tab_Imobilizado[[#This Row],[Data Incorporação]])+Tab_Imobilizado[[#This Row],[Vida Útil (Anos)]],MONTH(Tab_Imobilizado[[#This Row],[Data Incorporação]]),DAY(Tab_Imobilizado[[#This Row],[Data Incorporação]]))</f>
        <v>41609</v>
      </c>
      <c r="J2191" s="2">
        <v>6817.6</v>
      </c>
      <c r="K2191" s="2">
        <v>-6817.6</v>
      </c>
      <c r="L2191" s="2">
        <v>0</v>
      </c>
      <c r="M2191" s="9" t="str">
        <f>IF(AND(Tab_Imobilizado[[#This Row],[Vida Útil (Anos)]]=0,Tab_Imobilizado[[#This Row],[Valor Residual (Registro SAP dez/2024)]]&gt;1),"Imobilizado em Andamento","Imobilizado")</f>
        <v>Imobilizado</v>
      </c>
      <c r="N2191" s="26" cm="1">
        <f t="array" ref="N219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191" s="26">
        <f>'Inflação Mensal'!$K$370</f>
        <v>1.0716824321360103</v>
      </c>
      <c r="P2191" s="26">
        <f>Tab_Imobilizado[[#This Row],[Índice de Correção para preços ago/2024 (IGP-M)]]*Tab_Imobilizado[[#This Row],[Índice de Correção set/2024 a dez/2025 (IPCA)]]</f>
        <v>2.2823788187052512</v>
      </c>
      <c r="Q2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91" s="2">
        <f>Tab_Imobilizado[[#This Row],[Valor Residual Corrigido a preços dez/2025]]-Tab_Imobilizado[[#This Row],[Depreciação Projetada (jan/25 a dez/25) preços dez/2025]]</f>
        <v>0</v>
      </c>
    </row>
    <row r="2192" spans="1:22" x14ac:dyDescent="0.25">
      <c r="A2192" s="30">
        <v>4005657</v>
      </c>
      <c r="B2192" s="30">
        <v>0</v>
      </c>
      <c r="C2192" s="30" t="str">
        <f>Tab_Imobilizado[[#This Row],[Imobilizado]]&amp;Tab_Imobilizado[[#This Row],[Subnº Imobilizado]]</f>
        <v>40056570</v>
      </c>
      <c r="D2192" s="31">
        <v>44910</v>
      </c>
      <c r="E2192" s="30" t="s">
        <v>804</v>
      </c>
      <c r="F2192" s="30" t="s">
        <v>23</v>
      </c>
      <c r="G2192" s="32">
        <v>10</v>
      </c>
      <c r="H2192" s="30">
        <f>Tab_Imobilizado[[#This Row],[Vida Útil (Anos)]]*12</f>
        <v>120</v>
      </c>
      <c r="I2192" s="31">
        <f>DATE(YEAR(Tab_Imobilizado[[#This Row],[Data Incorporação]])+Tab_Imobilizado[[#This Row],[Vida Útil (Anos)]],MONTH(Tab_Imobilizado[[#This Row],[Data Incorporação]]),DAY(Tab_Imobilizado[[#This Row],[Data Incorporação]]))</f>
        <v>48563</v>
      </c>
      <c r="J2192" s="2">
        <v>6791.24</v>
      </c>
      <c r="K2192" s="2">
        <v>-1414.84</v>
      </c>
      <c r="L2192" s="2">
        <v>5376.4</v>
      </c>
      <c r="M2192" s="9" t="str">
        <f>IF(AND(Tab_Imobilizado[[#This Row],[Vida Útil (Anos)]]=0,Tab_Imobilizado[[#This Row],[Valor Residual (Registro SAP dez/2024)]]&gt;1),"Imobilizado em Andamento","Imobilizado")</f>
        <v>Imobilizado</v>
      </c>
      <c r="N2192" s="26" cm="1">
        <f t="array" ref="N2192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2192" s="26">
        <f>'Inflação Mensal'!$K$370</f>
        <v>1.0716824321360103</v>
      </c>
      <c r="P2192" s="26">
        <f>Tab_Imobilizado[[#This Row],[Índice de Correção para preços ago/2024 (IGP-M)]]*Tab_Imobilizado[[#This Row],[Índice de Correção set/2024 a dez/2025 (IPCA)]]</f>
        <v>1.0583617006512853</v>
      </c>
      <c r="Q2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187.5883159310342</v>
      </c>
      <c r="R2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97.4124685494644</v>
      </c>
      <c r="S2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690.1758473815698</v>
      </c>
      <c r="T2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.74235217530871</v>
      </c>
      <c r="U2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4.90822610370446</v>
      </c>
      <c r="V2192" s="2">
        <f>Tab_Imobilizado[[#This Row],[Valor Residual Corrigido a preços dez/2025]]-Tab_Imobilizado[[#This Row],[Depreciação Projetada (jan/25 a dez/25) preços dez/2025]]</f>
        <v>4985.2676212778651</v>
      </c>
    </row>
    <row r="2193" spans="1:22" x14ac:dyDescent="0.25">
      <c r="A2193" s="30">
        <v>9000671</v>
      </c>
      <c r="B2193" s="30">
        <v>0</v>
      </c>
      <c r="C2193" s="30" t="str">
        <f>Tab_Imobilizado[[#This Row],[Imobilizado]]&amp;Tab_Imobilizado[[#This Row],[Subnº Imobilizado]]</f>
        <v>90006710</v>
      </c>
      <c r="D2193" s="31">
        <v>37278</v>
      </c>
      <c r="E2193" s="30" t="s">
        <v>1007</v>
      </c>
      <c r="F2193" s="30" t="s">
        <v>0</v>
      </c>
      <c r="G2193" s="32">
        <v>0</v>
      </c>
      <c r="H2193" s="30">
        <f>Tab_Imobilizado[[#This Row],[Vida Útil (Anos)]]*12</f>
        <v>0</v>
      </c>
      <c r="I2193" s="31">
        <f>DATE(YEAR(Tab_Imobilizado[[#This Row],[Data Incorporação]])+Tab_Imobilizado[[#This Row],[Vida Útil (Anos)]],MONTH(Tab_Imobilizado[[#This Row],[Data Incorporação]]),DAY(Tab_Imobilizado[[#This Row],[Data Incorporação]]))</f>
        <v>37278</v>
      </c>
      <c r="J2193" s="2">
        <v>6785</v>
      </c>
      <c r="K2193" s="2">
        <v>-6785</v>
      </c>
      <c r="L2193" s="2">
        <v>0</v>
      </c>
      <c r="M2193" s="9" t="str">
        <f>IF(AND(Tab_Imobilizado[[#This Row],[Vida Útil (Anos)]]=0,Tab_Imobilizado[[#This Row],[Valor Residual (Registro SAP dez/2024)]]&gt;1),"Imobilizado em Andamento","Imobilizado")</f>
        <v>Imobilizado</v>
      </c>
      <c r="N2193" s="26" cm="1">
        <f t="array" ref="N2193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193" s="26">
        <f>'Inflação Mensal'!$K$370</f>
        <v>1.0716824321360103</v>
      </c>
      <c r="P2193" s="26">
        <f>Tab_Imobilizado[[#This Row],[Índice de Correção para preços ago/2024 (IGP-M)]]*Tab_Imobilizado[[#This Row],[Índice de Correção set/2024 a dez/2025 (IPCA)]]</f>
        <v>5.6639698937345404</v>
      </c>
      <c r="Q2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93" s="2">
        <f>Tab_Imobilizado[[#This Row],[Valor Residual Corrigido a preços dez/2025]]-Tab_Imobilizado[[#This Row],[Depreciação Projetada (jan/25 a dez/25) preços dez/2025]]</f>
        <v>0</v>
      </c>
    </row>
    <row r="2194" spans="1:22" x14ac:dyDescent="0.25">
      <c r="A2194" s="30">
        <v>9000672</v>
      </c>
      <c r="B2194" s="30">
        <v>0</v>
      </c>
      <c r="C2194" s="30" t="str">
        <f>Tab_Imobilizado[[#This Row],[Imobilizado]]&amp;Tab_Imobilizado[[#This Row],[Subnº Imobilizado]]</f>
        <v>90006720</v>
      </c>
      <c r="D2194" s="31">
        <v>37278</v>
      </c>
      <c r="E2194" s="30" t="s">
        <v>1007</v>
      </c>
      <c r="F2194" s="30" t="s">
        <v>0</v>
      </c>
      <c r="G2194" s="32">
        <v>0</v>
      </c>
      <c r="H2194" s="30">
        <f>Tab_Imobilizado[[#This Row],[Vida Útil (Anos)]]*12</f>
        <v>0</v>
      </c>
      <c r="I2194" s="31">
        <f>DATE(YEAR(Tab_Imobilizado[[#This Row],[Data Incorporação]])+Tab_Imobilizado[[#This Row],[Vida Útil (Anos)]],MONTH(Tab_Imobilizado[[#This Row],[Data Incorporação]]),DAY(Tab_Imobilizado[[#This Row],[Data Incorporação]]))</f>
        <v>37278</v>
      </c>
      <c r="J2194" s="2">
        <v>6785</v>
      </c>
      <c r="K2194" s="2">
        <v>-6785</v>
      </c>
      <c r="L2194" s="2">
        <v>0</v>
      </c>
      <c r="M2194" s="9" t="str">
        <f>IF(AND(Tab_Imobilizado[[#This Row],[Vida Útil (Anos)]]=0,Tab_Imobilizado[[#This Row],[Valor Residual (Registro SAP dez/2024)]]&gt;1),"Imobilizado em Andamento","Imobilizado")</f>
        <v>Imobilizado</v>
      </c>
      <c r="N2194" s="26" cm="1">
        <f t="array" ref="N2194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194" s="26">
        <f>'Inflação Mensal'!$K$370</f>
        <v>1.0716824321360103</v>
      </c>
      <c r="P2194" s="26">
        <f>Tab_Imobilizado[[#This Row],[Índice de Correção para preços ago/2024 (IGP-M)]]*Tab_Imobilizado[[#This Row],[Índice de Correção set/2024 a dez/2025 (IPCA)]]</f>
        <v>5.6639698937345404</v>
      </c>
      <c r="Q2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94" s="2">
        <f>Tab_Imobilizado[[#This Row],[Valor Residual Corrigido a preços dez/2025]]-Tab_Imobilizado[[#This Row],[Depreciação Projetada (jan/25 a dez/25) preços dez/2025]]</f>
        <v>0</v>
      </c>
    </row>
    <row r="2195" spans="1:22" x14ac:dyDescent="0.25">
      <c r="A2195" s="30">
        <v>9000148</v>
      </c>
      <c r="B2195" s="30">
        <v>0</v>
      </c>
      <c r="C2195" s="30" t="str">
        <f>Tab_Imobilizado[[#This Row],[Imobilizado]]&amp;Tab_Imobilizado[[#This Row],[Subnº Imobilizado]]</f>
        <v>90001480</v>
      </c>
      <c r="D2195" s="31">
        <v>36826</v>
      </c>
      <c r="E2195" s="30" t="s">
        <v>899</v>
      </c>
      <c r="F2195" s="30" t="s">
        <v>0</v>
      </c>
      <c r="G2195" s="32">
        <v>0</v>
      </c>
      <c r="H2195" s="30">
        <f>Tab_Imobilizado[[#This Row],[Vida Útil (Anos)]]*12</f>
        <v>0</v>
      </c>
      <c r="I2195" s="31">
        <f>DATE(YEAR(Tab_Imobilizado[[#This Row],[Data Incorporação]])+Tab_Imobilizado[[#This Row],[Vida Útil (Anos)]],MONTH(Tab_Imobilizado[[#This Row],[Data Incorporação]]),DAY(Tab_Imobilizado[[#This Row],[Data Incorporação]]))</f>
        <v>36826</v>
      </c>
      <c r="J2195" s="2">
        <v>6779.93</v>
      </c>
      <c r="K2195" s="2">
        <v>-6779.93</v>
      </c>
      <c r="L2195" s="2">
        <v>0</v>
      </c>
      <c r="M2195" s="9" t="str">
        <f>IF(AND(Tab_Imobilizado[[#This Row],[Vida Útil (Anos)]]=0,Tab_Imobilizado[[#This Row],[Valor Residual (Registro SAP dez/2024)]]&gt;1),"Imobilizado em Andamento","Imobilizado")</f>
        <v>Imobilizado</v>
      </c>
      <c r="N2195" s="26" cm="1">
        <f t="array" ref="N2195">INDEX(Tab_Inflação[Fator IGP-M (ago/2024)],MATCH(1,(MONTH(Tab_Imobilizado[[#This Row],[Data Incorporação]])=Tab_Inflação[Nº Mês])*(YEAR(Tab_Imobilizado[[#This Row],[Data Incorporação]])=Tab_Inflação[Ano]),0))</f>
        <v>5.9089620696763561</v>
      </c>
      <c r="O2195" s="26">
        <f>'Inflação Mensal'!$K$370</f>
        <v>1.0716824321360103</v>
      </c>
      <c r="P2195" s="26">
        <f>Tab_Imobilizado[[#This Row],[Índice de Correção para preços ago/2024 (IGP-M)]]*Tab_Imobilizado[[#This Row],[Índice de Correção set/2024 a dez/2025 (IPCA)]]</f>
        <v>6.3325308422301907</v>
      </c>
      <c r="Q2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95" s="2">
        <f>Tab_Imobilizado[[#This Row],[Valor Residual Corrigido a preços dez/2025]]-Tab_Imobilizado[[#This Row],[Depreciação Projetada (jan/25 a dez/25) preços dez/2025]]</f>
        <v>0</v>
      </c>
    </row>
    <row r="2196" spans="1:22" x14ac:dyDescent="0.25">
      <c r="A2196" s="30">
        <v>16002503</v>
      </c>
      <c r="B2196" s="30">
        <v>0</v>
      </c>
      <c r="C2196" s="30" t="str">
        <f>Tab_Imobilizado[[#This Row],[Imobilizado]]&amp;Tab_Imobilizado[[#This Row],[Subnº Imobilizado]]</f>
        <v>160025030</v>
      </c>
      <c r="D2196" s="31">
        <v>40603</v>
      </c>
      <c r="E2196" s="30" t="s">
        <v>3048</v>
      </c>
      <c r="F2196" s="30" t="s">
        <v>0</v>
      </c>
      <c r="G2196" s="32">
        <v>0</v>
      </c>
      <c r="H2196" s="30">
        <f>Tab_Imobilizado[[#This Row],[Vida Útil (Anos)]]*12</f>
        <v>0</v>
      </c>
      <c r="I2196" s="31">
        <f>DATE(YEAR(Tab_Imobilizado[[#This Row],[Data Incorporação]])+Tab_Imobilizado[[#This Row],[Vida Útil (Anos)]],MONTH(Tab_Imobilizado[[#This Row],[Data Incorporação]]),DAY(Tab_Imobilizado[[#This Row],[Data Incorporação]]))</f>
        <v>40603</v>
      </c>
      <c r="J2196" s="2">
        <v>6763.82</v>
      </c>
      <c r="K2196" s="2">
        <v>-6763.82</v>
      </c>
      <c r="L2196" s="2">
        <v>0</v>
      </c>
      <c r="M2196" s="9" t="str">
        <f>IF(AND(Tab_Imobilizado[[#This Row],[Vida Útil (Anos)]]=0,Tab_Imobilizado[[#This Row],[Valor Residual (Registro SAP dez/2024)]]&gt;1),"Imobilizado em Andamento","Imobilizado")</f>
        <v>Imobilizado</v>
      </c>
      <c r="N2196" s="26" cm="1">
        <f t="array" ref="N2196">INDEX(Tab_Inflação[Fator IGP-M (ago/2024)],MATCH(1,(MONTH(Tab_Imobilizado[[#This Row],[Data Incorporação]])=Tab_Inflação[Nº Mês])*(YEAR(Tab_Imobilizado[[#This Row],[Data Incorporação]])=Tab_Inflação[Ano]),0))</f>
        <v>2.4858048472733816</v>
      </c>
      <c r="O2196" s="26">
        <f>'Inflação Mensal'!$K$370</f>
        <v>1.0716824321360103</v>
      </c>
      <c r="P2196" s="26">
        <f>Tab_Imobilizado[[#This Row],[Índice de Correção para preços ago/2024 (IGP-M)]]*Tab_Imobilizado[[#This Row],[Índice de Correção set/2024 a dez/2025 (IPCA)]]</f>
        <v>2.6639933845414214</v>
      </c>
      <c r="Q2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96" s="2">
        <f>Tab_Imobilizado[[#This Row],[Valor Residual Corrigido a preços dez/2025]]-Tab_Imobilizado[[#This Row],[Depreciação Projetada (jan/25 a dez/25) preços dez/2025]]</f>
        <v>0</v>
      </c>
    </row>
    <row r="2197" spans="1:22" x14ac:dyDescent="0.25">
      <c r="A2197" s="30">
        <v>16000202</v>
      </c>
      <c r="B2197" s="30">
        <v>0</v>
      </c>
      <c r="C2197" s="30" t="str">
        <f>Tab_Imobilizado[[#This Row],[Imobilizado]]&amp;Tab_Imobilizado[[#This Row],[Subnº Imobilizado]]</f>
        <v>160002020</v>
      </c>
      <c r="D2197" s="31">
        <v>36363</v>
      </c>
      <c r="E2197" s="30" t="s">
        <v>2789</v>
      </c>
      <c r="F2197" s="30" t="s">
        <v>0</v>
      </c>
      <c r="G2197" s="32">
        <v>0</v>
      </c>
      <c r="H2197" s="30">
        <f>Tab_Imobilizado[[#This Row],[Vida Útil (Anos)]]*12</f>
        <v>0</v>
      </c>
      <c r="I2197" s="31">
        <f>DATE(YEAR(Tab_Imobilizado[[#This Row],[Data Incorporação]])+Tab_Imobilizado[[#This Row],[Vida Útil (Anos)]],MONTH(Tab_Imobilizado[[#This Row],[Data Incorporação]]),DAY(Tab_Imobilizado[[#This Row],[Data Incorporação]]))</f>
        <v>36363</v>
      </c>
      <c r="J2197" s="2">
        <v>6742</v>
      </c>
      <c r="K2197" s="2">
        <v>-6742</v>
      </c>
      <c r="L2197" s="2">
        <v>0</v>
      </c>
      <c r="M2197" s="9" t="str">
        <f>IF(AND(Tab_Imobilizado[[#This Row],[Vida Útil (Anos)]]=0,Tab_Imobilizado[[#This Row],[Valor Residual (Registro SAP dez/2024)]]&gt;1),"Imobilizado em Andamento","Imobilizado")</f>
        <v>Imobilizado</v>
      </c>
      <c r="N2197" s="26" cm="1">
        <f t="array" ref="N2197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2197" s="26">
        <f>'Inflação Mensal'!$K$370</f>
        <v>1.0716824321360103</v>
      </c>
      <c r="P2197" s="26">
        <f>Tab_Imobilizado[[#This Row],[Índice de Correção para preços ago/2024 (IGP-M)]]*Tab_Imobilizado[[#This Row],[Índice de Correção set/2024 a dez/2025 (IPCA)]]</f>
        <v>7.5356573324319029</v>
      </c>
      <c r="Q2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97" s="2">
        <f>Tab_Imobilizado[[#This Row],[Valor Residual Corrigido a preços dez/2025]]-Tab_Imobilizado[[#This Row],[Depreciação Projetada (jan/25 a dez/25) preços dez/2025]]</f>
        <v>0</v>
      </c>
    </row>
    <row r="2198" spans="1:22" x14ac:dyDescent="0.25">
      <c r="A2198" s="30">
        <v>13002016</v>
      </c>
      <c r="B2198" s="30">
        <v>0</v>
      </c>
      <c r="C2198" s="30" t="str">
        <f>Tab_Imobilizado[[#This Row],[Imobilizado]]&amp;Tab_Imobilizado[[#This Row],[Subnº Imobilizado]]</f>
        <v>130020160</v>
      </c>
      <c r="D2198" s="31">
        <v>42438</v>
      </c>
      <c r="E2198" s="30" t="s">
        <v>2367</v>
      </c>
      <c r="F2198" s="30" t="s">
        <v>0</v>
      </c>
      <c r="G2198" s="32">
        <v>0</v>
      </c>
      <c r="H2198" s="30">
        <f>Tab_Imobilizado[[#This Row],[Vida Útil (Anos)]]*12</f>
        <v>0</v>
      </c>
      <c r="I2198" s="31">
        <f>DATE(YEAR(Tab_Imobilizado[[#This Row],[Data Incorporação]])+Tab_Imobilizado[[#This Row],[Vida Útil (Anos)]],MONTH(Tab_Imobilizado[[#This Row],[Data Incorporação]]),DAY(Tab_Imobilizado[[#This Row],[Data Incorporação]]))</f>
        <v>42438</v>
      </c>
      <c r="J2198" s="2">
        <v>6735</v>
      </c>
      <c r="K2198" s="2">
        <v>-6735</v>
      </c>
      <c r="L2198" s="2">
        <v>0</v>
      </c>
      <c r="M2198" s="9" t="str">
        <f>IF(AND(Tab_Imobilizado[[#This Row],[Vida Útil (Anos)]]=0,Tab_Imobilizado[[#This Row],[Valor Residual (Registro SAP dez/2024)]]&gt;1),"Imobilizado em Andamento","Imobilizado")</f>
        <v>Imobilizado</v>
      </c>
      <c r="N2198" s="26" cm="1">
        <f t="array" ref="N2198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198" s="26">
        <f>'Inflação Mensal'!$K$370</f>
        <v>1.0716824321360103</v>
      </c>
      <c r="P2198" s="26">
        <f>Tab_Imobilizado[[#This Row],[Índice de Correção para preços ago/2024 (IGP-M)]]*Tab_Imobilizado[[#This Row],[Índice de Correção set/2024 a dez/2025 (IPCA)]]</f>
        <v>1.9339989275600435</v>
      </c>
      <c r="Q2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98" s="2">
        <f>Tab_Imobilizado[[#This Row],[Valor Residual Corrigido a preços dez/2025]]-Tab_Imobilizado[[#This Row],[Depreciação Projetada (jan/25 a dez/25) preços dez/2025]]</f>
        <v>0</v>
      </c>
    </row>
    <row r="2199" spans="1:22" x14ac:dyDescent="0.25">
      <c r="A2199" s="30">
        <v>13002017</v>
      </c>
      <c r="B2199" s="30">
        <v>0</v>
      </c>
      <c r="C2199" s="30" t="str">
        <f>Tab_Imobilizado[[#This Row],[Imobilizado]]&amp;Tab_Imobilizado[[#This Row],[Subnº Imobilizado]]</f>
        <v>130020170</v>
      </c>
      <c r="D2199" s="31">
        <v>42438</v>
      </c>
      <c r="E2199" s="30" t="s">
        <v>2368</v>
      </c>
      <c r="F2199" s="30" t="s">
        <v>0</v>
      </c>
      <c r="G2199" s="32">
        <v>0</v>
      </c>
      <c r="H2199" s="30">
        <f>Tab_Imobilizado[[#This Row],[Vida Útil (Anos)]]*12</f>
        <v>0</v>
      </c>
      <c r="I2199" s="31">
        <f>DATE(YEAR(Tab_Imobilizado[[#This Row],[Data Incorporação]])+Tab_Imobilizado[[#This Row],[Vida Útil (Anos)]],MONTH(Tab_Imobilizado[[#This Row],[Data Incorporação]]),DAY(Tab_Imobilizado[[#This Row],[Data Incorporação]]))</f>
        <v>42438</v>
      </c>
      <c r="J2199" s="2">
        <v>6735</v>
      </c>
      <c r="K2199" s="2">
        <v>-6735</v>
      </c>
      <c r="L2199" s="2">
        <v>0</v>
      </c>
      <c r="M2199" s="9" t="str">
        <f>IF(AND(Tab_Imobilizado[[#This Row],[Vida Útil (Anos)]]=0,Tab_Imobilizado[[#This Row],[Valor Residual (Registro SAP dez/2024)]]&gt;1),"Imobilizado em Andamento","Imobilizado")</f>
        <v>Imobilizado</v>
      </c>
      <c r="N2199" s="26" cm="1">
        <f t="array" ref="N2199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199" s="26">
        <f>'Inflação Mensal'!$K$370</f>
        <v>1.0716824321360103</v>
      </c>
      <c r="P2199" s="26">
        <f>Tab_Imobilizado[[#This Row],[Índice de Correção para preços ago/2024 (IGP-M)]]*Tab_Imobilizado[[#This Row],[Índice de Correção set/2024 a dez/2025 (IPCA)]]</f>
        <v>1.9339989275600435</v>
      </c>
      <c r="Q2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99" s="2">
        <f>Tab_Imobilizado[[#This Row],[Valor Residual Corrigido a preços dez/2025]]-Tab_Imobilizado[[#This Row],[Depreciação Projetada (jan/25 a dez/25) preços dez/2025]]</f>
        <v>0</v>
      </c>
    </row>
    <row r="2200" spans="1:22" x14ac:dyDescent="0.25">
      <c r="A2200" s="30">
        <v>4005702</v>
      </c>
      <c r="B2200" s="30">
        <v>0</v>
      </c>
      <c r="C2200" s="30" t="str">
        <f>Tab_Imobilizado[[#This Row],[Imobilizado]]&amp;Tab_Imobilizado[[#This Row],[Subnº Imobilizado]]</f>
        <v>40057020</v>
      </c>
      <c r="D2200" s="31">
        <v>45063</v>
      </c>
      <c r="E2200" s="30" t="s">
        <v>811</v>
      </c>
      <c r="F2200" s="30" t="s">
        <v>23</v>
      </c>
      <c r="G2200" s="32">
        <v>10</v>
      </c>
      <c r="H2200" s="30">
        <f>Tab_Imobilizado[[#This Row],[Vida Útil (Anos)]]*12</f>
        <v>120</v>
      </c>
      <c r="I2200" s="31">
        <f>DATE(YEAR(Tab_Imobilizado[[#This Row],[Data Incorporação]])+Tab_Imobilizado[[#This Row],[Vida Útil (Anos)]],MONTH(Tab_Imobilizado[[#This Row],[Data Incorporação]]),DAY(Tab_Imobilizado[[#This Row],[Data Incorporação]]))</f>
        <v>48716</v>
      </c>
      <c r="J2200" s="2">
        <v>6734.28</v>
      </c>
      <c r="K2200" s="2">
        <v>-1066.26</v>
      </c>
      <c r="L2200" s="2">
        <v>5668.02</v>
      </c>
      <c r="M2200" s="9" t="str">
        <f>IF(AND(Tab_Imobilizado[[#This Row],[Vida Útil (Anos)]]=0,Tab_Imobilizado[[#This Row],[Valor Residual (Registro SAP dez/2024)]]&gt;1),"Imobilizado em Andamento","Imobilizado")</f>
        <v>Imobilizado</v>
      </c>
      <c r="N2200" s="26" cm="1">
        <f t="array" ref="N2200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2200" s="26">
        <f>'Inflação Mensal'!$K$370</f>
        <v>1.0716824321360103</v>
      </c>
      <c r="P2200" s="26">
        <f>Tab_Imobilizado[[#This Row],[Índice de Correção para preços ago/2024 (IGP-M)]]*Tab_Imobilizado[[#This Row],[Índice de Correção set/2024 a dez/2025 (IPCA)]]</f>
        <v>1.0863848579174067</v>
      </c>
      <c r="Q2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316.0198209760329</v>
      </c>
      <c r="R2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58.368718603014</v>
      </c>
      <c r="S2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157.65110237302</v>
      </c>
      <c r="T2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0.388863377309775</v>
      </c>
      <c r="U2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24.6663605277173</v>
      </c>
      <c r="V2200" s="2">
        <f>Tab_Imobilizado[[#This Row],[Valor Residual Corrigido a preços dez/2025]]-Tab_Imobilizado[[#This Row],[Depreciação Projetada (jan/25 a dez/25) preços dez/2025]]</f>
        <v>5432.9847418453028</v>
      </c>
    </row>
    <row r="2201" spans="1:22" x14ac:dyDescent="0.25">
      <c r="A2201" s="30">
        <v>4005703</v>
      </c>
      <c r="B2201" s="30">
        <v>0</v>
      </c>
      <c r="C2201" s="30" t="str">
        <f>Tab_Imobilizado[[#This Row],[Imobilizado]]&amp;Tab_Imobilizado[[#This Row],[Subnº Imobilizado]]</f>
        <v>40057030</v>
      </c>
      <c r="D2201" s="31">
        <v>45063</v>
      </c>
      <c r="E2201" s="30" t="s">
        <v>811</v>
      </c>
      <c r="F2201" s="30" t="s">
        <v>23</v>
      </c>
      <c r="G2201" s="32">
        <v>10</v>
      </c>
      <c r="H2201" s="30">
        <f>Tab_Imobilizado[[#This Row],[Vida Útil (Anos)]]*12</f>
        <v>120</v>
      </c>
      <c r="I2201" s="31">
        <f>DATE(YEAR(Tab_Imobilizado[[#This Row],[Data Incorporação]])+Tab_Imobilizado[[#This Row],[Vida Útil (Anos)]],MONTH(Tab_Imobilizado[[#This Row],[Data Incorporação]]),DAY(Tab_Imobilizado[[#This Row],[Data Incorporação]]))</f>
        <v>48716</v>
      </c>
      <c r="J2201" s="2">
        <v>6734.27</v>
      </c>
      <c r="K2201" s="2">
        <v>-1066.26</v>
      </c>
      <c r="L2201" s="2">
        <v>5668.01</v>
      </c>
      <c r="M2201" s="9" t="str">
        <f>IF(AND(Tab_Imobilizado[[#This Row],[Vida Útil (Anos)]]=0,Tab_Imobilizado[[#This Row],[Valor Residual (Registro SAP dez/2024)]]&gt;1),"Imobilizado em Andamento","Imobilizado")</f>
        <v>Imobilizado</v>
      </c>
      <c r="N2201" s="26" cm="1">
        <f t="array" ref="N2201">INDEX(Tab_Inflação[Fator IGP-M (ago/2024)],MATCH(1,(MONTH(Tab_Imobilizado[[#This Row],[Data Incorporação]])=Tab_Inflação[Nº Mês])*(YEAR(Tab_Imobilizado[[#This Row],[Data Incorporação]])=Tab_Inflação[Ano]),0))</f>
        <v>1.0137190135253895</v>
      </c>
      <c r="O2201" s="26">
        <f>'Inflação Mensal'!$K$370</f>
        <v>1.0716824321360103</v>
      </c>
      <c r="P2201" s="26">
        <f>Tab_Imobilizado[[#This Row],[Índice de Correção para preços ago/2024 (IGP-M)]]*Tab_Imobilizado[[#This Row],[Índice de Correção set/2024 a dez/2025 (IPCA)]]</f>
        <v>1.0863848579174067</v>
      </c>
      <c r="Q2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316.0089571274548</v>
      </c>
      <c r="R2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58.368718603014</v>
      </c>
      <c r="S2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157.6402385244401</v>
      </c>
      <c r="T2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0.388756834172341</v>
      </c>
      <c r="U2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24.66508201006809</v>
      </c>
      <c r="V2201" s="2">
        <f>Tab_Imobilizado[[#This Row],[Valor Residual Corrigido a preços dez/2025]]-Tab_Imobilizado[[#This Row],[Depreciação Projetada (jan/25 a dez/25) preços dez/2025]]</f>
        <v>5432.9751565143724</v>
      </c>
    </row>
    <row r="2202" spans="1:22" x14ac:dyDescent="0.25">
      <c r="A2202" s="30">
        <v>13001185</v>
      </c>
      <c r="B2202" s="30">
        <v>0</v>
      </c>
      <c r="C2202" s="30" t="str">
        <f>Tab_Imobilizado[[#This Row],[Imobilizado]]&amp;Tab_Imobilizado[[#This Row],[Subnº Imobilizado]]</f>
        <v>130011850</v>
      </c>
      <c r="D2202" s="31">
        <v>41619</v>
      </c>
      <c r="E2202" s="30" t="s">
        <v>2317</v>
      </c>
      <c r="F2202" s="30" t="s">
        <v>220</v>
      </c>
      <c r="G2202" s="32">
        <v>0</v>
      </c>
      <c r="H2202" s="30">
        <f>Tab_Imobilizado[[#This Row],[Vida Útil (Anos)]]*12</f>
        <v>0</v>
      </c>
      <c r="I2202" s="31">
        <f>DATE(YEAR(Tab_Imobilizado[[#This Row],[Data Incorporação]])+Tab_Imobilizado[[#This Row],[Vida Útil (Anos)]],MONTH(Tab_Imobilizado[[#This Row],[Data Incorporação]]),DAY(Tab_Imobilizado[[#This Row],[Data Incorporação]]))</f>
        <v>41619</v>
      </c>
      <c r="J2202" s="2">
        <v>6719.38</v>
      </c>
      <c r="K2202" s="2">
        <v>-6719.38</v>
      </c>
      <c r="L2202" s="2">
        <v>0</v>
      </c>
      <c r="M2202" s="9" t="str">
        <f>IF(AND(Tab_Imobilizado[[#This Row],[Vida Útil (Anos)]]=0,Tab_Imobilizado[[#This Row],[Valor Residual (Registro SAP dez/2024)]]&gt;1),"Imobilizado em Andamento","Imobilizado")</f>
        <v>Imobilizado</v>
      </c>
      <c r="N2202" s="26" cm="1">
        <f t="array" ref="N220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202" s="26">
        <f>'Inflação Mensal'!$K$370</f>
        <v>1.0716824321360103</v>
      </c>
      <c r="P2202" s="26">
        <f>Tab_Imobilizado[[#This Row],[Índice de Correção para preços ago/2024 (IGP-M)]]*Tab_Imobilizado[[#This Row],[Índice de Correção set/2024 a dez/2025 (IPCA)]]</f>
        <v>2.2823788187052512</v>
      </c>
      <c r="Q2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02" s="2">
        <f>Tab_Imobilizado[[#This Row],[Valor Residual Corrigido a preços dez/2025]]-Tab_Imobilizado[[#This Row],[Depreciação Projetada (jan/25 a dez/25) preços dez/2025]]</f>
        <v>0</v>
      </c>
    </row>
    <row r="2203" spans="1:22" x14ac:dyDescent="0.25">
      <c r="A2203" s="30">
        <v>13001187</v>
      </c>
      <c r="B2203" s="30">
        <v>0</v>
      </c>
      <c r="C2203" s="30" t="str">
        <f>Tab_Imobilizado[[#This Row],[Imobilizado]]&amp;Tab_Imobilizado[[#This Row],[Subnº Imobilizado]]</f>
        <v>130011870</v>
      </c>
      <c r="D2203" s="31">
        <v>41619</v>
      </c>
      <c r="E2203" s="30" t="s">
        <v>2315</v>
      </c>
      <c r="F2203" s="30" t="s">
        <v>0</v>
      </c>
      <c r="G2203" s="32">
        <v>0</v>
      </c>
      <c r="H2203" s="30">
        <f>Tab_Imobilizado[[#This Row],[Vida Útil (Anos)]]*12</f>
        <v>0</v>
      </c>
      <c r="I2203" s="31">
        <f>DATE(YEAR(Tab_Imobilizado[[#This Row],[Data Incorporação]])+Tab_Imobilizado[[#This Row],[Vida Útil (Anos)]],MONTH(Tab_Imobilizado[[#This Row],[Data Incorporação]]),DAY(Tab_Imobilizado[[#This Row],[Data Incorporação]]))</f>
        <v>41619</v>
      </c>
      <c r="J2203" s="2">
        <v>6719.38</v>
      </c>
      <c r="K2203" s="2">
        <v>-6719.38</v>
      </c>
      <c r="L2203" s="2">
        <v>0</v>
      </c>
      <c r="M2203" s="9" t="str">
        <f>IF(AND(Tab_Imobilizado[[#This Row],[Vida Útil (Anos)]]=0,Tab_Imobilizado[[#This Row],[Valor Residual (Registro SAP dez/2024)]]&gt;1),"Imobilizado em Andamento","Imobilizado")</f>
        <v>Imobilizado</v>
      </c>
      <c r="N2203" s="26" cm="1">
        <f t="array" ref="N220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203" s="26">
        <f>'Inflação Mensal'!$K$370</f>
        <v>1.0716824321360103</v>
      </c>
      <c r="P2203" s="26">
        <f>Tab_Imobilizado[[#This Row],[Índice de Correção para preços ago/2024 (IGP-M)]]*Tab_Imobilizado[[#This Row],[Índice de Correção set/2024 a dez/2025 (IPCA)]]</f>
        <v>2.2823788187052512</v>
      </c>
      <c r="Q2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03" s="2">
        <f>Tab_Imobilizado[[#This Row],[Valor Residual Corrigido a preços dez/2025]]-Tab_Imobilizado[[#This Row],[Depreciação Projetada (jan/25 a dez/25) preços dez/2025]]</f>
        <v>0</v>
      </c>
    </row>
    <row r="2204" spans="1:22" x14ac:dyDescent="0.25">
      <c r="A2204" s="30">
        <v>9004136</v>
      </c>
      <c r="B2204" s="30">
        <v>0</v>
      </c>
      <c r="C2204" s="30" t="str">
        <f>Tab_Imobilizado[[#This Row],[Imobilizado]]&amp;Tab_Imobilizado[[#This Row],[Subnº Imobilizado]]</f>
        <v>90041360</v>
      </c>
      <c r="D2204" s="31">
        <v>45223</v>
      </c>
      <c r="E2204" s="30" t="s">
        <v>2122</v>
      </c>
      <c r="F2204" s="30" t="s">
        <v>830</v>
      </c>
      <c r="G2204" s="32">
        <v>10</v>
      </c>
      <c r="H2204" s="30">
        <f>Tab_Imobilizado[[#This Row],[Vida Útil (Anos)]]*12</f>
        <v>120</v>
      </c>
      <c r="I2204" s="31">
        <f>DATE(YEAR(Tab_Imobilizado[[#This Row],[Data Incorporação]])+Tab_Imobilizado[[#This Row],[Vida Útil (Anos)]],MONTH(Tab_Imobilizado[[#This Row],[Data Incorporação]]),DAY(Tab_Imobilizado[[#This Row],[Data Incorporação]]))</f>
        <v>48876</v>
      </c>
      <c r="J2204" s="2">
        <v>6679.75</v>
      </c>
      <c r="K2204" s="2">
        <v>-779.31</v>
      </c>
      <c r="L2204" s="2">
        <v>5900.44</v>
      </c>
      <c r="M2204" s="9" t="str">
        <f>IF(AND(Tab_Imobilizado[[#This Row],[Vida Útil (Anos)]]=0,Tab_Imobilizado[[#This Row],[Valor Residual (Registro SAP dez/2024)]]&gt;1),"Imobilizado em Andamento","Imobilizado")</f>
        <v>Imobilizado</v>
      </c>
      <c r="N2204" s="26" cm="1">
        <f t="array" ref="N2204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2204" s="26">
        <f>'Inflação Mensal'!$K$370</f>
        <v>1.0716824321360103</v>
      </c>
      <c r="P2204" s="26">
        <f>Tab_Imobilizado[[#This Row],[Índice de Correção para preços ago/2024 (IGP-M)]]*Tab_Imobilizado[[#This Row],[Índice de Correção set/2024 a dez/2025 (IPCA)]]</f>
        <v>1.1077573073956724</v>
      </c>
      <c r="Q2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399.5418740762425</v>
      </c>
      <c r="R2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63.28634722652134</v>
      </c>
      <c r="S2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36.2555268497208</v>
      </c>
      <c r="T2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0.915708544731793</v>
      </c>
      <c r="U2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30.98850253678154</v>
      </c>
      <c r="V2204" s="2">
        <f>Tab_Imobilizado[[#This Row],[Valor Residual Corrigido a preços dez/2025]]-Tab_Imobilizado[[#This Row],[Depreciação Projetada (jan/25 a dez/25) preços dez/2025]]</f>
        <v>5805.2670243129396</v>
      </c>
    </row>
    <row r="2205" spans="1:22" x14ac:dyDescent="0.25">
      <c r="A2205" s="30">
        <v>9003166</v>
      </c>
      <c r="B2205" s="30">
        <v>0</v>
      </c>
      <c r="C2205" s="30" t="str">
        <f>Tab_Imobilizado[[#This Row],[Imobilizado]]&amp;Tab_Imobilizado[[#This Row],[Subnº Imobilizado]]</f>
        <v>90031660</v>
      </c>
      <c r="D2205" s="31">
        <v>41024</v>
      </c>
      <c r="E2205" s="30" t="s">
        <v>1707</v>
      </c>
      <c r="F2205" s="30" t="s">
        <v>0</v>
      </c>
      <c r="G2205" s="32">
        <v>0</v>
      </c>
      <c r="H2205" s="30">
        <f>Tab_Imobilizado[[#This Row],[Vida Útil (Anos)]]*12</f>
        <v>0</v>
      </c>
      <c r="I2205" s="31">
        <f>DATE(YEAR(Tab_Imobilizado[[#This Row],[Data Incorporação]])+Tab_Imobilizado[[#This Row],[Vida Útil (Anos)]],MONTH(Tab_Imobilizado[[#This Row],[Data Incorporação]]),DAY(Tab_Imobilizado[[#This Row],[Data Incorporação]]))</f>
        <v>41024</v>
      </c>
      <c r="J2205" s="2">
        <v>6654.37</v>
      </c>
      <c r="K2205" s="2">
        <v>-6654.37</v>
      </c>
      <c r="L2205" s="2">
        <v>0</v>
      </c>
      <c r="M2205" s="9" t="str">
        <f>IF(AND(Tab_Imobilizado[[#This Row],[Vida Útil (Anos)]]=0,Tab_Imobilizado[[#This Row],[Valor Residual (Registro SAP dez/2024)]]&gt;1),"Imobilizado em Andamento","Imobilizado")</f>
        <v>Imobilizado</v>
      </c>
      <c r="N2205" s="26" cm="1">
        <f t="array" ref="N2205">INDEX(Tab_Inflação[Fator IGP-M (ago/2024)],MATCH(1,(MONTH(Tab_Imobilizado[[#This Row],[Data Incorporação]])=Tab_Inflação[Nº Mês])*(YEAR(Tab_Imobilizado[[#This Row],[Data Incorporação]])=Tab_Inflação[Ano]),0))</f>
        <v>2.3875588521309625</v>
      </c>
      <c r="O2205" s="26">
        <f>'Inflação Mensal'!$K$370</f>
        <v>1.0716824321360103</v>
      </c>
      <c r="P2205" s="26">
        <f>Tab_Imobilizado[[#This Row],[Índice de Correção para preços ago/2024 (IGP-M)]]*Tab_Imobilizado[[#This Row],[Índice de Correção set/2024 a dez/2025 (IPCA)]]</f>
        <v>2.5587048775195709</v>
      </c>
      <c r="Q2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05" s="2">
        <f>Tab_Imobilizado[[#This Row],[Valor Residual Corrigido a preços dez/2025]]-Tab_Imobilizado[[#This Row],[Depreciação Projetada (jan/25 a dez/25) preços dez/2025]]</f>
        <v>0</v>
      </c>
    </row>
    <row r="2206" spans="1:22" x14ac:dyDescent="0.25">
      <c r="A2206" s="30">
        <v>9000258</v>
      </c>
      <c r="B2206" s="30">
        <v>1</v>
      </c>
      <c r="C2206" s="30" t="str">
        <f>Tab_Imobilizado[[#This Row],[Imobilizado]]&amp;Tab_Imobilizado[[#This Row],[Subnº Imobilizado]]</f>
        <v>90002581</v>
      </c>
      <c r="D2206" s="31">
        <v>37267</v>
      </c>
      <c r="E2206" s="30" t="s">
        <v>969</v>
      </c>
      <c r="F2206" s="30" t="s">
        <v>0</v>
      </c>
      <c r="G2206" s="32">
        <v>0</v>
      </c>
      <c r="H2206" s="30">
        <f>Tab_Imobilizado[[#This Row],[Vida Útil (Anos)]]*12</f>
        <v>0</v>
      </c>
      <c r="I2206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2206" s="2">
        <v>6650.49</v>
      </c>
      <c r="K2206" s="2">
        <v>-6650.49</v>
      </c>
      <c r="L2206" s="2">
        <v>0</v>
      </c>
      <c r="M2206" s="9" t="str">
        <f>IF(AND(Tab_Imobilizado[[#This Row],[Vida Útil (Anos)]]=0,Tab_Imobilizado[[#This Row],[Valor Residual (Registro SAP dez/2024)]]&gt;1),"Imobilizado em Andamento","Imobilizado")</f>
        <v>Imobilizado</v>
      </c>
      <c r="N2206" s="26" cm="1">
        <f t="array" ref="N2206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206" s="26">
        <f>'Inflação Mensal'!$K$370</f>
        <v>1.0716824321360103</v>
      </c>
      <c r="P2206" s="26">
        <f>Tab_Imobilizado[[#This Row],[Índice de Correção para preços ago/2024 (IGP-M)]]*Tab_Imobilizado[[#This Row],[Índice de Correção set/2024 a dez/2025 (IPCA)]]</f>
        <v>5.6639698937345404</v>
      </c>
      <c r="Q2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06" s="2">
        <f>Tab_Imobilizado[[#This Row],[Valor Residual Corrigido a preços dez/2025]]-Tab_Imobilizado[[#This Row],[Depreciação Projetada (jan/25 a dez/25) preços dez/2025]]</f>
        <v>0</v>
      </c>
    </row>
    <row r="2207" spans="1:22" x14ac:dyDescent="0.25">
      <c r="A2207" s="30">
        <v>9000258</v>
      </c>
      <c r="B2207" s="30">
        <v>2</v>
      </c>
      <c r="C2207" s="30" t="str">
        <f>Tab_Imobilizado[[#This Row],[Imobilizado]]&amp;Tab_Imobilizado[[#This Row],[Subnº Imobilizado]]</f>
        <v>90002582</v>
      </c>
      <c r="D2207" s="31">
        <v>37267</v>
      </c>
      <c r="E2207" s="30" t="s">
        <v>969</v>
      </c>
      <c r="F2207" s="30" t="s">
        <v>0</v>
      </c>
      <c r="G2207" s="32">
        <v>0</v>
      </c>
      <c r="H2207" s="30">
        <f>Tab_Imobilizado[[#This Row],[Vida Útil (Anos)]]*12</f>
        <v>0</v>
      </c>
      <c r="I2207" s="31">
        <f>DATE(YEAR(Tab_Imobilizado[[#This Row],[Data Incorporação]])+Tab_Imobilizado[[#This Row],[Vida Útil (Anos)]],MONTH(Tab_Imobilizado[[#This Row],[Data Incorporação]]),DAY(Tab_Imobilizado[[#This Row],[Data Incorporação]]))</f>
        <v>37267</v>
      </c>
      <c r="J2207" s="2">
        <v>6646.3</v>
      </c>
      <c r="K2207" s="2">
        <v>-6646.3</v>
      </c>
      <c r="L2207" s="2">
        <v>0</v>
      </c>
      <c r="M2207" s="9" t="str">
        <f>IF(AND(Tab_Imobilizado[[#This Row],[Vida Útil (Anos)]]=0,Tab_Imobilizado[[#This Row],[Valor Residual (Registro SAP dez/2024)]]&gt;1),"Imobilizado em Andamento","Imobilizado")</f>
        <v>Imobilizado</v>
      </c>
      <c r="N2207" s="26" cm="1">
        <f t="array" ref="N2207">INDEX(Tab_Inflação[Fator IGP-M (ago/2024)],MATCH(1,(MONTH(Tab_Imobilizado[[#This Row],[Data Incorporação]])=Tab_Inflação[Nº Mês])*(YEAR(Tab_Imobilizado[[#This Row],[Data Incorporação]])=Tab_Inflação[Ano]),0))</f>
        <v>5.285119662216978</v>
      </c>
      <c r="O2207" s="26">
        <f>'Inflação Mensal'!$K$370</f>
        <v>1.0716824321360103</v>
      </c>
      <c r="P2207" s="26">
        <f>Tab_Imobilizado[[#This Row],[Índice de Correção para preços ago/2024 (IGP-M)]]*Tab_Imobilizado[[#This Row],[Índice de Correção set/2024 a dez/2025 (IPCA)]]</f>
        <v>5.6639698937345404</v>
      </c>
      <c r="Q2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07" s="2">
        <f>Tab_Imobilizado[[#This Row],[Valor Residual Corrigido a preços dez/2025]]-Tab_Imobilizado[[#This Row],[Depreciação Projetada (jan/25 a dez/25) preços dez/2025]]</f>
        <v>0</v>
      </c>
    </row>
    <row r="2208" spans="1:22" x14ac:dyDescent="0.25">
      <c r="A2208" s="30">
        <v>16002685</v>
      </c>
      <c r="B2208" s="30">
        <v>0</v>
      </c>
      <c r="C2208" s="30" t="str">
        <f>Tab_Imobilizado[[#This Row],[Imobilizado]]&amp;Tab_Imobilizado[[#This Row],[Subnº Imobilizado]]</f>
        <v>160026850</v>
      </c>
      <c r="D2208" s="31">
        <v>41212</v>
      </c>
      <c r="E2208" s="30" t="s">
        <v>3082</v>
      </c>
      <c r="F2208" s="30" t="s">
        <v>0</v>
      </c>
      <c r="G2208" s="32">
        <v>0</v>
      </c>
      <c r="H2208" s="30">
        <f>Tab_Imobilizado[[#This Row],[Vida Útil (Anos)]]*12</f>
        <v>0</v>
      </c>
      <c r="I2208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2208" s="2">
        <v>6643.83</v>
      </c>
      <c r="K2208" s="2">
        <v>-6643.83</v>
      </c>
      <c r="L2208" s="2">
        <v>0</v>
      </c>
      <c r="M2208" s="9" t="str">
        <f>IF(AND(Tab_Imobilizado[[#This Row],[Vida Útil (Anos)]]=0,Tab_Imobilizado[[#This Row],[Valor Residual (Registro SAP dez/2024)]]&gt;1),"Imobilizado em Andamento","Imobilizado")</f>
        <v>Imobilizado</v>
      </c>
      <c r="N2208" s="26" cm="1">
        <f t="array" ref="N2208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208" s="26">
        <f>'Inflação Mensal'!$K$370</f>
        <v>1.0716824321360103</v>
      </c>
      <c r="P2208" s="26">
        <f>Tab_Imobilizado[[#This Row],[Índice de Correção para preços ago/2024 (IGP-M)]]*Tab_Imobilizado[[#This Row],[Índice de Correção set/2024 a dez/2025 (IPCA)]]</f>
        <v>2.4239519863379391</v>
      </c>
      <c r="Q2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08" s="2">
        <f>Tab_Imobilizado[[#This Row],[Valor Residual Corrigido a preços dez/2025]]-Tab_Imobilizado[[#This Row],[Depreciação Projetada (jan/25 a dez/25) preços dez/2025]]</f>
        <v>0</v>
      </c>
    </row>
    <row r="2209" spans="1:22" x14ac:dyDescent="0.25">
      <c r="A2209" s="30">
        <v>16002686</v>
      </c>
      <c r="B2209" s="30">
        <v>0</v>
      </c>
      <c r="C2209" s="30" t="str">
        <f>Tab_Imobilizado[[#This Row],[Imobilizado]]&amp;Tab_Imobilizado[[#This Row],[Subnº Imobilizado]]</f>
        <v>160026860</v>
      </c>
      <c r="D2209" s="31">
        <v>41212</v>
      </c>
      <c r="E2209" s="30" t="s">
        <v>3082</v>
      </c>
      <c r="F2209" s="30" t="s">
        <v>220</v>
      </c>
      <c r="G2209" s="32">
        <v>0</v>
      </c>
      <c r="H2209" s="30">
        <f>Tab_Imobilizado[[#This Row],[Vida Útil (Anos)]]*12</f>
        <v>0</v>
      </c>
      <c r="I2209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2209" s="2">
        <v>6643.83</v>
      </c>
      <c r="K2209" s="2">
        <v>-6643.83</v>
      </c>
      <c r="L2209" s="2">
        <v>0</v>
      </c>
      <c r="M2209" s="9" t="str">
        <f>IF(AND(Tab_Imobilizado[[#This Row],[Vida Útil (Anos)]]=0,Tab_Imobilizado[[#This Row],[Valor Residual (Registro SAP dez/2024)]]&gt;1),"Imobilizado em Andamento","Imobilizado")</f>
        <v>Imobilizado</v>
      </c>
      <c r="N2209" s="26" cm="1">
        <f t="array" ref="N2209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209" s="26">
        <f>'Inflação Mensal'!$K$370</f>
        <v>1.0716824321360103</v>
      </c>
      <c r="P2209" s="26">
        <f>Tab_Imobilizado[[#This Row],[Índice de Correção para preços ago/2024 (IGP-M)]]*Tab_Imobilizado[[#This Row],[Índice de Correção set/2024 a dez/2025 (IPCA)]]</f>
        <v>2.4239519863379391</v>
      </c>
      <c r="Q2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09" s="2">
        <f>Tab_Imobilizado[[#This Row],[Valor Residual Corrigido a preços dez/2025]]-Tab_Imobilizado[[#This Row],[Depreciação Projetada (jan/25 a dez/25) preços dez/2025]]</f>
        <v>0</v>
      </c>
    </row>
    <row r="2210" spans="1:22" x14ac:dyDescent="0.25">
      <c r="A2210" s="30">
        <v>16002687</v>
      </c>
      <c r="B2210" s="30">
        <v>0</v>
      </c>
      <c r="C2210" s="30" t="str">
        <f>Tab_Imobilizado[[#This Row],[Imobilizado]]&amp;Tab_Imobilizado[[#This Row],[Subnº Imobilizado]]</f>
        <v>160026870</v>
      </c>
      <c r="D2210" s="31">
        <v>41212</v>
      </c>
      <c r="E2210" s="30" t="s">
        <v>3082</v>
      </c>
      <c r="F2210" s="30" t="s">
        <v>0</v>
      </c>
      <c r="G2210" s="32">
        <v>0</v>
      </c>
      <c r="H2210" s="30">
        <f>Tab_Imobilizado[[#This Row],[Vida Útil (Anos)]]*12</f>
        <v>0</v>
      </c>
      <c r="I2210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2210" s="2">
        <v>6643.83</v>
      </c>
      <c r="K2210" s="2">
        <v>-6643.83</v>
      </c>
      <c r="L2210" s="2">
        <v>0</v>
      </c>
      <c r="M2210" s="9" t="str">
        <f>IF(AND(Tab_Imobilizado[[#This Row],[Vida Útil (Anos)]]=0,Tab_Imobilizado[[#This Row],[Valor Residual (Registro SAP dez/2024)]]&gt;1),"Imobilizado em Andamento","Imobilizado")</f>
        <v>Imobilizado</v>
      </c>
      <c r="N2210" s="26" cm="1">
        <f t="array" ref="N2210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210" s="26">
        <f>'Inflação Mensal'!$K$370</f>
        <v>1.0716824321360103</v>
      </c>
      <c r="P2210" s="26">
        <f>Tab_Imobilizado[[#This Row],[Índice de Correção para preços ago/2024 (IGP-M)]]*Tab_Imobilizado[[#This Row],[Índice de Correção set/2024 a dez/2025 (IPCA)]]</f>
        <v>2.4239519863379391</v>
      </c>
      <c r="Q2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10" s="2">
        <f>Tab_Imobilizado[[#This Row],[Valor Residual Corrigido a preços dez/2025]]-Tab_Imobilizado[[#This Row],[Depreciação Projetada (jan/25 a dez/25) preços dez/2025]]</f>
        <v>0</v>
      </c>
    </row>
    <row r="2211" spans="1:22" x14ac:dyDescent="0.25">
      <c r="A2211" s="30">
        <v>16002688</v>
      </c>
      <c r="B2211" s="30">
        <v>0</v>
      </c>
      <c r="C2211" s="30" t="str">
        <f>Tab_Imobilizado[[#This Row],[Imobilizado]]&amp;Tab_Imobilizado[[#This Row],[Subnº Imobilizado]]</f>
        <v>160026880</v>
      </c>
      <c r="D2211" s="31">
        <v>41212</v>
      </c>
      <c r="E2211" s="30" t="s">
        <v>3082</v>
      </c>
      <c r="F2211" s="30" t="s">
        <v>0</v>
      </c>
      <c r="G2211" s="32">
        <v>0</v>
      </c>
      <c r="H2211" s="30">
        <f>Tab_Imobilizado[[#This Row],[Vida Útil (Anos)]]*12</f>
        <v>0</v>
      </c>
      <c r="I2211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2211" s="2">
        <v>6643.83</v>
      </c>
      <c r="K2211" s="2">
        <v>-6643.83</v>
      </c>
      <c r="L2211" s="2">
        <v>0</v>
      </c>
      <c r="M2211" s="9" t="str">
        <f>IF(AND(Tab_Imobilizado[[#This Row],[Vida Útil (Anos)]]=0,Tab_Imobilizado[[#This Row],[Valor Residual (Registro SAP dez/2024)]]&gt;1),"Imobilizado em Andamento","Imobilizado")</f>
        <v>Imobilizado</v>
      </c>
      <c r="N2211" s="26" cm="1">
        <f t="array" ref="N2211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211" s="26">
        <f>'Inflação Mensal'!$K$370</f>
        <v>1.0716824321360103</v>
      </c>
      <c r="P2211" s="26">
        <f>Tab_Imobilizado[[#This Row],[Índice de Correção para preços ago/2024 (IGP-M)]]*Tab_Imobilizado[[#This Row],[Índice de Correção set/2024 a dez/2025 (IPCA)]]</f>
        <v>2.4239519863379391</v>
      </c>
      <c r="Q2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11" s="2">
        <f>Tab_Imobilizado[[#This Row],[Valor Residual Corrigido a preços dez/2025]]-Tab_Imobilizado[[#This Row],[Depreciação Projetada (jan/25 a dez/25) preços dez/2025]]</f>
        <v>0</v>
      </c>
    </row>
    <row r="2212" spans="1:22" x14ac:dyDescent="0.25">
      <c r="A2212" s="30">
        <v>16002689</v>
      </c>
      <c r="B2212" s="30">
        <v>0</v>
      </c>
      <c r="C2212" s="30" t="str">
        <f>Tab_Imobilizado[[#This Row],[Imobilizado]]&amp;Tab_Imobilizado[[#This Row],[Subnº Imobilizado]]</f>
        <v>160026890</v>
      </c>
      <c r="D2212" s="31">
        <v>41212</v>
      </c>
      <c r="E2212" s="30" t="s">
        <v>3082</v>
      </c>
      <c r="F2212" s="30" t="s">
        <v>0</v>
      </c>
      <c r="G2212" s="32">
        <v>0</v>
      </c>
      <c r="H2212" s="30">
        <f>Tab_Imobilizado[[#This Row],[Vida Útil (Anos)]]*12</f>
        <v>0</v>
      </c>
      <c r="I2212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2212" s="2">
        <v>6643.83</v>
      </c>
      <c r="K2212" s="2">
        <v>-6643.83</v>
      </c>
      <c r="L2212" s="2">
        <v>0</v>
      </c>
      <c r="M2212" s="9" t="str">
        <f>IF(AND(Tab_Imobilizado[[#This Row],[Vida Útil (Anos)]]=0,Tab_Imobilizado[[#This Row],[Valor Residual (Registro SAP dez/2024)]]&gt;1),"Imobilizado em Andamento","Imobilizado")</f>
        <v>Imobilizado</v>
      </c>
      <c r="N2212" s="26" cm="1">
        <f t="array" ref="N2212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212" s="26">
        <f>'Inflação Mensal'!$K$370</f>
        <v>1.0716824321360103</v>
      </c>
      <c r="P2212" s="26">
        <f>Tab_Imobilizado[[#This Row],[Índice de Correção para preços ago/2024 (IGP-M)]]*Tab_Imobilizado[[#This Row],[Índice de Correção set/2024 a dez/2025 (IPCA)]]</f>
        <v>2.4239519863379391</v>
      </c>
      <c r="Q2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12" s="2">
        <f>Tab_Imobilizado[[#This Row],[Valor Residual Corrigido a preços dez/2025]]-Tab_Imobilizado[[#This Row],[Depreciação Projetada (jan/25 a dez/25) preços dez/2025]]</f>
        <v>0</v>
      </c>
    </row>
    <row r="2213" spans="1:22" x14ac:dyDescent="0.25">
      <c r="A2213" s="30">
        <v>16002690</v>
      </c>
      <c r="B2213" s="30">
        <v>0</v>
      </c>
      <c r="C2213" s="30" t="str">
        <f>Tab_Imobilizado[[#This Row],[Imobilizado]]&amp;Tab_Imobilizado[[#This Row],[Subnº Imobilizado]]</f>
        <v>160026900</v>
      </c>
      <c r="D2213" s="31">
        <v>41212</v>
      </c>
      <c r="E2213" s="30" t="s">
        <v>3082</v>
      </c>
      <c r="F2213" s="30" t="s">
        <v>0</v>
      </c>
      <c r="G2213" s="32">
        <v>0</v>
      </c>
      <c r="H2213" s="30">
        <f>Tab_Imobilizado[[#This Row],[Vida Útil (Anos)]]*12</f>
        <v>0</v>
      </c>
      <c r="I2213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2213" s="2">
        <v>6643.83</v>
      </c>
      <c r="K2213" s="2">
        <v>-6643.83</v>
      </c>
      <c r="L2213" s="2">
        <v>0</v>
      </c>
      <c r="M2213" s="9" t="str">
        <f>IF(AND(Tab_Imobilizado[[#This Row],[Vida Útil (Anos)]]=0,Tab_Imobilizado[[#This Row],[Valor Residual (Registro SAP dez/2024)]]&gt;1),"Imobilizado em Andamento","Imobilizado")</f>
        <v>Imobilizado</v>
      </c>
      <c r="N2213" s="26" cm="1">
        <f t="array" ref="N2213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213" s="26">
        <f>'Inflação Mensal'!$K$370</f>
        <v>1.0716824321360103</v>
      </c>
      <c r="P2213" s="26">
        <f>Tab_Imobilizado[[#This Row],[Índice de Correção para preços ago/2024 (IGP-M)]]*Tab_Imobilizado[[#This Row],[Índice de Correção set/2024 a dez/2025 (IPCA)]]</f>
        <v>2.4239519863379391</v>
      </c>
      <c r="Q2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13" s="2">
        <f>Tab_Imobilizado[[#This Row],[Valor Residual Corrigido a preços dez/2025]]-Tab_Imobilizado[[#This Row],[Depreciação Projetada (jan/25 a dez/25) preços dez/2025]]</f>
        <v>0</v>
      </c>
    </row>
    <row r="2214" spans="1:22" x14ac:dyDescent="0.25">
      <c r="A2214" s="30">
        <v>13002811</v>
      </c>
      <c r="B2214" s="30">
        <v>0</v>
      </c>
      <c r="C2214" s="30" t="str">
        <f>Tab_Imobilizado[[#This Row],[Imobilizado]]&amp;Tab_Imobilizado[[#This Row],[Subnº Imobilizado]]</f>
        <v>130028110</v>
      </c>
      <c r="D2214" s="31">
        <v>44531</v>
      </c>
      <c r="E2214" s="30" t="s">
        <v>2414</v>
      </c>
      <c r="F2214" s="30" t="s">
        <v>220</v>
      </c>
      <c r="G2214" s="32">
        <v>5</v>
      </c>
      <c r="H2214" s="30">
        <f>Tab_Imobilizado[[#This Row],[Vida Útil (Anos)]]*12</f>
        <v>60</v>
      </c>
      <c r="I2214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214" s="2">
        <v>6636.66</v>
      </c>
      <c r="K2214" s="2">
        <v>-5641.15</v>
      </c>
      <c r="L2214" s="2">
        <v>995.51</v>
      </c>
      <c r="M2214" s="9" t="str">
        <f>IF(AND(Tab_Imobilizado[[#This Row],[Vida Útil (Anos)]]=0,Tab_Imobilizado[[#This Row],[Valor Residual (Registro SAP dez/2024)]]&gt;1),"Imobilizado em Andamento","Imobilizado")</f>
        <v>Imobilizado</v>
      </c>
      <c r="N2214" s="26" cm="1">
        <f t="array" ref="N221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214" s="26">
        <f>'Inflação Mensal'!$K$370</f>
        <v>1.0716824321360103</v>
      </c>
      <c r="P2214" s="26">
        <f>Tab_Imobilizado[[#This Row],[Índice de Correção para preços ago/2024 (IGP-M)]]*Tab_Imobilizado[[#This Row],[Índice de Correção set/2024 a dez/2025 (IPCA)]]</f>
        <v>1.1160560193447577</v>
      </c>
      <c r="Q2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06.8843413445793</v>
      </c>
      <c r="R2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95.8394135266799</v>
      </c>
      <c r="S2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1.0449278178999</v>
      </c>
      <c r="T2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616211192195713</v>
      </c>
      <c r="U2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1.39453430634853</v>
      </c>
      <c r="V2214" s="2">
        <f>Tab_Imobilizado[[#This Row],[Valor Residual Corrigido a preços dez/2025]]-Tab_Imobilizado[[#This Row],[Depreciação Projetada (jan/25 a dez/25) preços dez/2025]]</f>
        <v>539.65039351155133</v>
      </c>
    </row>
    <row r="2215" spans="1:22" x14ac:dyDescent="0.25">
      <c r="A2215" s="30">
        <v>13002812</v>
      </c>
      <c r="B2215" s="30">
        <v>0</v>
      </c>
      <c r="C2215" s="30" t="str">
        <f>Tab_Imobilizado[[#This Row],[Imobilizado]]&amp;Tab_Imobilizado[[#This Row],[Subnº Imobilizado]]</f>
        <v>130028120</v>
      </c>
      <c r="D2215" s="31">
        <v>44531</v>
      </c>
      <c r="E2215" s="30" t="s">
        <v>2414</v>
      </c>
      <c r="F2215" s="30" t="s">
        <v>220</v>
      </c>
      <c r="G2215" s="32">
        <v>5</v>
      </c>
      <c r="H2215" s="30">
        <f>Tab_Imobilizado[[#This Row],[Vida Útil (Anos)]]*12</f>
        <v>60</v>
      </c>
      <c r="I2215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215" s="2">
        <v>6636.66</v>
      </c>
      <c r="K2215" s="2">
        <v>-5641.15</v>
      </c>
      <c r="L2215" s="2">
        <v>995.51</v>
      </c>
      <c r="M2215" s="9" t="str">
        <f>IF(AND(Tab_Imobilizado[[#This Row],[Vida Útil (Anos)]]=0,Tab_Imobilizado[[#This Row],[Valor Residual (Registro SAP dez/2024)]]&gt;1),"Imobilizado em Andamento","Imobilizado")</f>
        <v>Imobilizado</v>
      </c>
      <c r="N2215" s="26" cm="1">
        <f t="array" ref="N221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215" s="26">
        <f>'Inflação Mensal'!$K$370</f>
        <v>1.0716824321360103</v>
      </c>
      <c r="P2215" s="26">
        <f>Tab_Imobilizado[[#This Row],[Índice de Correção para preços ago/2024 (IGP-M)]]*Tab_Imobilizado[[#This Row],[Índice de Correção set/2024 a dez/2025 (IPCA)]]</f>
        <v>1.1160560193447577</v>
      </c>
      <c r="Q2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06.8843413445793</v>
      </c>
      <c r="R2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95.8394135266799</v>
      </c>
      <c r="S2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1.0449278178999</v>
      </c>
      <c r="T2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616211192195713</v>
      </c>
      <c r="U2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1.39453430634853</v>
      </c>
      <c r="V2215" s="2">
        <f>Tab_Imobilizado[[#This Row],[Valor Residual Corrigido a preços dez/2025]]-Tab_Imobilizado[[#This Row],[Depreciação Projetada (jan/25 a dez/25) preços dez/2025]]</f>
        <v>539.65039351155133</v>
      </c>
    </row>
    <row r="2216" spans="1:22" x14ac:dyDescent="0.25">
      <c r="A2216" s="30">
        <v>13002814</v>
      </c>
      <c r="B2216" s="30">
        <v>0</v>
      </c>
      <c r="C2216" s="30" t="str">
        <f>Tab_Imobilizado[[#This Row],[Imobilizado]]&amp;Tab_Imobilizado[[#This Row],[Subnº Imobilizado]]</f>
        <v>130028140</v>
      </c>
      <c r="D2216" s="31">
        <v>44531</v>
      </c>
      <c r="E2216" s="30" t="s">
        <v>2414</v>
      </c>
      <c r="F2216" s="30" t="s">
        <v>220</v>
      </c>
      <c r="G2216" s="32">
        <v>5</v>
      </c>
      <c r="H2216" s="30">
        <f>Tab_Imobilizado[[#This Row],[Vida Útil (Anos)]]*12</f>
        <v>60</v>
      </c>
      <c r="I2216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216" s="2">
        <v>6636.66</v>
      </c>
      <c r="K2216" s="2">
        <v>-5641.15</v>
      </c>
      <c r="L2216" s="2">
        <v>995.51</v>
      </c>
      <c r="M2216" s="9" t="str">
        <f>IF(AND(Tab_Imobilizado[[#This Row],[Vida Útil (Anos)]]=0,Tab_Imobilizado[[#This Row],[Valor Residual (Registro SAP dez/2024)]]&gt;1),"Imobilizado em Andamento","Imobilizado")</f>
        <v>Imobilizado</v>
      </c>
      <c r="N2216" s="26" cm="1">
        <f t="array" ref="N2216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216" s="26">
        <f>'Inflação Mensal'!$K$370</f>
        <v>1.0716824321360103</v>
      </c>
      <c r="P2216" s="26">
        <f>Tab_Imobilizado[[#This Row],[Índice de Correção para preços ago/2024 (IGP-M)]]*Tab_Imobilizado[[#This Row],[Índice de Correção set/2024 a dez/2025 (IPCA)]]</f>
        <v>1.1160560193447577</v>
      </c>
      <c r="Q2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06.8843413445793</v>
      </c>
      <c r="R2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95.8394135266799</v>
      </c>
      <c r="S2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1.0449278178999</v>
      </c>
      <c r="T2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616211192195713</v>
      </c>
      <c r="U2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1.39453430634853</v>
      </c>
      <c r="V2216" s="2">
        <f>Tab_Imobilizado[[#This Row],[Valor Residual Corrigido a preços dez/2025]]-Tab_Imobilizado[[#This Row],[Depreciação Projetada (jan/25 a dez/25) preços dez/2025]]</f>
        <v>539.65039351155133</v>
      </c>
    </row>
    <row r="2217" spans="1:22" x14ac:dyDescent="0.25">
      <c r="A2217" s="30">
        <v>13002815</v>
      </c>
      <c r="B2217" s="30">
        <v>0</v>
      </c>
      <c r="C2217" s="30" t="str">
        <f>Tab_Imobilizado[[#This Row],[Imobilizado]]&amp;Tab_Imobilizado[[#This Row],[Subnº Imobilizado]]</f>
        <v>130028150</v>
      </c>
      <c r="D2217" s="31">
        <v>44531</v>
      </c>
      <c r="E2217" s="30" t="s">
        <v>2414</v>
      </c>
      <c r="F2217" s="30" t="s">
        <v>220</v>
      </c>
      <c r="G2217" s="32">
        <v>5</v>
      </c>
      <c r="H2217" s="30">
        <f>Tab_Imobilizado[[#This Row],[Vida Útil (Anos)]]*12</f>
        <v>60</v>
      </c>
      <c r="I2217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217" s="2">
        <v>6636.66</v>
      </c>
      <c r="K2217" s="2">
        <v>-5641.15</v>
      </c>
      <c r="L2217" s="2">
        <v>995.51</v>
      </c>
      <c r="M2217" s="9" t="str">
        <f>IF(AND(Tab_Imobilizado[[#This Row],[Vida Útil (Anos)]]=0,Tab_Imobilizado[[#This Row],[Valor Residual (Registro SAP dez/2024)]]&gt;1),"Imobilizado em Andamento","Imobilizado")</f>
        <v>Imobilizado</v>
      </c>
      <c r="N2217" s="26" cm="1">
        <f t="array" ref="N2217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217" s="26">
        <f>'Inflação Mensal'!$K$370</f>
        <v>1.0716824321360103</v>
      </c>
      <c r="P2217" s="26">
        <f>Tab_Imobilizado[[#This Row],[Índice de Correção para preços ago/2024 (IGP-M)]]*Tab_Imobilizado[[#This Row],[Índice de Correção set/2024 a dez/2025 (IPCA)]]</f>
        <v>1.1160560193447577</v>
      </c>
      <c r="Q2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06.8843413445793</v>
      </c>
      <c r="R2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95.8394135266799</v>
      </c>
      <c r="S2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1.0449278178999</v>
      </c>
      <c r="T2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616211192195713</v>
      </c>
      <c r="U2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1.39453430634853</v>
      </c>
      <c r="V2217" s="2">
        <f>Tab_Imobilizado[[#This Row],[Valor Residual Corrigido a preços dez/2025]]-Tab_Imobilizado[[#This Row],[Depreciação Projetada (jan/25 a dez/25) preços dez/2025]]</f>
        <v>539.65039351155133</v>
      </c>
    </row>
    <row r="2218" spans="1:22" x14ac:dyDescent="0.25">
      <c r="A2218" s="30">
        <v>13002816</v>
      </c>
      <c r="B2218" s="30">
        <v>0</v>
      </c>
      <c r="C2218" s="30" t="str">
        <f>Tab_Imobilizado[[#This Row],[Imobilizado]]&amp;Tab_Imobilizado[[#This Row],[Subnº Imobilizado]]</f>
        <v>130028160</v>
      </c>
      <c r="D2218" s="31">
        <v>44531</v>
      </c>
      <c r="E2218" s="30" t="s">
        <v>2414</v>
      </c>
      <c r="F2218" s="30" t="s">
        <v>220</v>
      </c>
      <c r="G2218" s="32">
        <v>5</v>
      </c>
      <c r="H2218" s="30">
        <f>Tab_Imobilizado[[#This Row],[Vida Útil (Anos)]]*12</f>
        <v>60</v>
      </c>
      <c r="I2218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218" s="2">
        <v>6636.66</v>
      </c>
      <c r="K2218" s="2">
        <v>-5641.15</v>
      </c>
      <c r="L2218" s="2">
        <v>995.51</v>
      </c>
      <c r="M2218" s="9" t="str">
        <f>IF(AND(Tab_Imobilizado[[#This Row],[Vida Útil (Anos)]]=0,Tab_Imobilizado[[#This Row],[Valor Residual (Registro SAP dez/2024)]]&gt;1),"Imobilizado em Andamento","Imobilizado")</f>
        <v>Imobilizado</v>
      </c>
      <c r="N2218" s="26" cm="1">
        <f t="array" ref="N221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218" s="26">
        <f>'Inflação Mensal'!$K$370</f>
        <v>1.0716824321360103</v>
      </c>
      <c r="P2218" s="26">
        <f>Tab_Imobilizado[[#This Row],[Índice de Correção para preços ago/2024 (IGP-M)]]*Tab_Imobilizado[[#This Row],[Índice de Correção set/2024 a dez/2025 (IPCA)]]</f>
        <v>1.1160560193447577</v>
      </c>
      <c r="Q2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06.8843413445793</v>
      </c>
      <c r="R2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95.8394135266799</v>
      </c>
      <c r="S2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1.0449278178999</v>
      </c>
      <c r="T2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616211192195713</v>
      </c>
      <c r="U2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1.39453430634853</v>
      </c>
      <c r="V2218" s="2">
        <f>Tab_Imobilizado[[#This Row],[Valor Residual Corrigido a preços dez/2025]]-Tab_Imobilizado[[#This Row],[Depreciação Projetada (jan/25 a dez/25) preços dez/2025]]</f>
        <v>539.65039351155133</v>
      </c>
    </row>
    <row r="2219" spans="1:22" x14ac:dyDescent="0.25">
      <c r="A2219" s="30">
        <v>13002817</v>
      </c>
      <c r="B2219" s="30">
        <v>0</v>
      </c>
      <c r="C2219" s="30" t="str">
        <f>Tab_Imobilizado[[#This Row],[Imobilizado]]&amp;Tab_Imobilizado[[#This Row],[Subnº Imobilizado]]</f>
        <v>130028170</v>
      </c>
      <c r="D2219" s="31">
        <v>44531</v>
      </c>
      <c r="E2219" s="30" t="s">
        <v>2414</v>
      </c>
      <c r="F2219" s="30" t="s">
        <v>220</v>
      </c>
      <c r="G2219" s="32">
        <v>5</v>
      </c>
      <c r="H2219" s="30">
        <f>Tab_Imobilizado[[#This Row],[Vida Útil (Anos)]]*12</f>
        <v>60</v>
      </c>
      <c r="I2219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219" s="2">
        <v>6636.66</v>
      </c>
      <c r="K2219" s="2">
        <v>-5641.15</v>
      </c>
      <c r="L2219" s="2">
        <v>995.51</v>
      </c>
      <c r="M2219" s="9" t="str">
        <f>IF(AND(Tab_Imobilizado[[#This Row],[Vida Útil (Anos)]]=0,Tab_Imobilizado[[#This Row],[Valor Residual (Registro SAP dez/2024)]]&gt;1),"Imobilizado em Andamento","Imobilizado")</f>
        <v>Imobilizado</v>
      </c>
      <c r="N2219" s="26" cm="1">
        <f t="array" ref="N2219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219" s="26">
        <f>'Inflação Mensal'!$K$370</f>
        <v>1.0716824321360103</v>
      </c>
      <c r="P2219" s="26">
        <f>Tab_Imobilizado[[#This Row],[Índice de Correção para preços ago/2024 (IGP-M)]]*Tab_Imobilizado[[#This Row],[Índice de Correção set/2024 a dez/2025 (IPCA)]]</f>
        <v>1.1160560193447577</v>
      </c>
      <c r="Q2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06.8843413445793</v>
      </c>
      <c r="R2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95.8394135266799</v>
      </c>
      <c r="S2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1.0449278178999</v>
      </c>
      <c r="T2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616211192195713</v>
      </c>
      <c r="U2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1.39453430634853</v>
      </c>
      <c r="V2219" s="2">
        <f>Tab_Imobilizado[[#This Row],[Valor Residual Corrigido a preços dez/2025]]-Tab_Imobilizado[[#This Row],[Depreciação Projetada (jan/25 a dez/25) preços dez/2025]]</f>
        <v>539.65039351155133</v>
      </c>
    </row>
    <row r="2220" spans="1:22" x14ac:dyDescent="0.25">
      <c r="A2220" s="30">
        <v>13002818</v>
      </c>
      <c r="B2220" s="30">
        <v>0</v>
      </c>
      <c r="C2220" s="30" t="str">
        <f>Tab_Imobilizado[[#This Row],[Imobilizado]]&amp;Tab_Imobilizado[[#This Row],[Subnº Imobilizado]]</f>
        <v>130028180</v>
      </c>
      <c r="D2220" s="31">
        <v>44531</v>
      </c>
      <c r="E2220" s="30" t="s">
        <v>2414</v>
      </c>
      <c r="F2220" s="30" t="s">
        <v>220</v>
      </c>
      <c r="G2220" s="32">
        <v>5</v>
      </c>
      <c r="H2220" s="30">
        <f>Tab_Imobilizado[[#This Row],[Vida Útil (Anos)]]*12</f>
        <v>60</v>
      </c>
      <c r="I2220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220" s="2">
        <v>6636.66</v>
      </c>
      <c r="K2220" s="2">
        <v>-5641.15</v>
      </c>
      <c r="L2220" s="2">
        <v>995.51</v>
      </c>
      <c r="M2220" s="9" t="str">
        <f>IF(AND(Tab_Imobilizado[[#This Row],[Vida Útil (Anos)]]=0,Tab_Imobilizado[[#This Row],[Valor Residual (Registro SAP dez/2024)]]&gt;1),"Imobilizado em Andamento","Imobilizado")</f>
        <v>Imobilizado</v>
      </c>
      <c r="N2220" s="26" cm="1">
        <f t="array" ref="N2220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220" s="26">
        <f>'Inflação Mensal'!$K$370</f>
        <v>1.0716824321360103</v>
      </c>
      <c r="P2220" s="26">
        <f>Tab_Imobilizado[[#This Row],[Índice de Correção para preços ago/2024 (IGP-M)]]*Tab_Imobilizado[[#This Row],[Índice de Correção set/2024 a dez/2025 (IPCA)]]</f>
        <v>1.1160560193447577</v>
      </c>
      <c r="Q2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06.8843413445793</v>
      </c>
      <c r="R2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95.8394135266799</v>
      </c>
      <c r="S2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1.0449278178999</v>
      </c>
      <c r="T2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616211192195713</v>
      </c>
      <c r="U2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1.39453430634853</v>
      </c>
      <c r="V2220" s="2">
        <f>Tab_Imobilizado[[#This Row],[Valor Residual Corrigido a preços dez/2025]]-Tab_Imobilizado[[#This Row],[Depreciação Projetada (jan/25 a dez/25) preços dez/2025]]</f>
        <v>539.65039351155133</v>
      </c>
    </row>
    <row r="2221" spans="1:22" x14ac:dyDescent="0.25">
      <c r="A2221" s="30">
        <v>13002819</v>
      </c>
      <c r="B2221" s="30">
        <v>0</v>
      </c>
      <c r="C2221" s="30" t="str">
        <f>Tab_Imobilizado[[#This Row],[Imobilizado]]&amp;Tab_Imobilizado[[#This Row],[Subnº Imobilizado]]</f>
        <v>130028190</v>
      </c>
      <c r="D2221" s="31">
        <v>44531</v>
      </c>
      <c r="E2221" s="30" t="s">
        <v>2414</v>
      </c>
      <c r="F2221" s="30" t="s">
        <v>220</v>
      </c>
      <c r="G2221" s="32">
        <v>5</v>
      </c>
      <c r="H2221" s="30">
        <f>Tab_Imobilizado[[#This Row],[Vida Útil (Anos)]]*12</f>
        <v>60</v>
      </c>
      <c r="I2221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221" s="2">
        <v>6636.66</v>
      </c>
      <c r="K2221" s="2">
        <v>-5641.15</v>
      </c>
      <c r="L2221" s="2">
        <v>995.51</v>
      </c>
      <c r="M2221" s="9" t="str">
        <f>IF(AND(Tab_Imobilizado[[#This Row],[Vida Útil (Anos)]]=0,Tab_Imobilizado[[#This Row],[Valor Residual (Registro SAP dez/2024)]]&gt;1),"Imobilizado em Andamento","Imobilizado")</f>
        <v>Imobilizado</v>
      </c>
      <c r="N2221" s="26" cm="1">
        <f t="array" ref="N222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221" s="26">
        <f>'Inflação Mensal'!$K$370</f>
        <v>1.0716824321360103</v>
      </c>
      <c r="P2221" s="26">
        <f>Tab_Imobilizado[[#This Row],[Índice de Correção para preços ago/2024 (IGP-M)]]*Tab_Imobilizado[[#This Row],[Índice de Correção set/2024 a dez/2025 (IPCA)]]</f>
        <v>1.1160560193447577</v>
      </c>
      <c r="Q2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06.8843413445793</v>
      </c>
      <c r="R2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95.8394135266799</v>
      </c>
      <c r="S2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1.0449278178999</v>
      </c>
      <c r="T2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616211192195713</v>
      </c>
      <c r="U2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1.39453430634853</v>
      </c>
      <c r="V2221" s="2">
        <f>Tab_Imobilizado[[#This Row],[Valor Residual Corrigido a preços dez/2025]]-Tab_Imobilizado[[#This Row],[Depreciação Projetada (jan/25 a dez/25) preços dez/2025]]</f>
        <v>539.65039351155133</v>
      </c>
    </row>
    <row r="2222" spans="1:22" x14ac:dyDescent="0.25">
      <c r="A2222" s="30">
        <v>13002820</v>
      </c>
      <c r="B2222" s="30">
        <v>0</v>
      </c>
      <c r="C2222" s="30" t="str">
        <f>Tab_Imobilizado[[#This Row],[Imobilizado]]&amp;Tab_Imobilizado[[#This Row],[Subnº Imobilizado]]</f>
        <v>130028200</v>
      </c>
      <c r="D2222" s="31">
        <v>44531</v>
      </c>
      <c r="E2222" s="30" t="s">
        <v>2414</v>
      </c>
      <c r="F2222" s="30" t="s">
        <v>220</v>
      </c>
      <c r="G2222" s="32">
        <v>5</v>
      </c>
      <c r="H2222" s="30">
        <f>Tab_Imobilizado[[#This Row],[Vida Útil (Anos)]]*12</f>
        <v>60</v>
      </c>
      <c r="I2222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222" s="2">
        <v>6636.66</v>
      </c>
      <c r="K2222" s="2">
        <v>-5641.15</v>
      </c>
      <c r="L2222" s="2">
        <v>995.51</v>
      </c>
      <c r="M2222" s="9" t="str">
        <f>IF(AND(Tab_Imobilizado[[#This Row],[Vida Útil (Anos)]]=0,Tab_Imobilizado[[#This Row],[Valor Residual (Registro SAP dez/2024)]]&gt;1),"Imobilizado em Andamento","Imobilizado")</f>
        <v>Imobilizado</v>
      </c>
      <c r="N2222" s="26" cm="1">
        <f t="array" ref="N222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222" s="26">
        <f>'Inflação Mensal'!$K$370</f>
        <v>1.0716824321360103</v>
      </c>
      <c r="P2222" s="26">
        <f>Tab_Imobilizado[[#This Row],[Índice de Correção para preços ago/2024 (IGP-M)]]*Tab_Imobilizado[[#This Row],[Índice de Correção set/2024 a dez/2025 (IPCA)]]</f>
        <v>1.1160560193447577</v>
      </c>
      <c r="Q2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06.8843413445793</v>
      </c>
      <c r="R2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95.8394135266799</v>
      </c>
      <c r="S2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1.0449278178999</v>
      </c>
      <c r="T2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616211192195713</v>
      </c>
      <c r="U2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1.39453430634853</v>
      </c>
      <c r="V2222" s="2">
        <f>Tab_Imobilizado[[#This Row],[Valor Residual Corrigido a preços dez/2025]]-Tab_Imobilizado[[#This Row],[Depreciação Projetada (jan/25 a dez/25) preços dez/2025]]</f>
        <v>539.65039351155133</v>
      </c>
    </row>
    <row r="2223" spans="1:22" x14ac:dyDescent="0.25">
      <c r="A2223" s="30">
        <v>13002821</v>
      </c>
      <c r="B2223" s="30">
        <v>0</v>
      </c>
      <c r="C2223" s="30" t="str">
        <f>Tab_Imobilizado[[#This Row],[Imobilizado]]&amp;Tab_Imobilizado[[#This Row],[Subnº Imobilizado]]</f>
        <v>130028210</v>
      </c>
      <c r="D2223" s="31">
        <v>44531</v>
      </c>
      <c r="E2223" s="30" t="s">
        <v>2414</v>
      </c>
      <c r="F2223" s="30" t="s">
        <v>220</v>
      </c>
      <c r="G2223" s="32">
        <v>5</v>
      </c>
      <c r="H2223" s="30">
        <f>Tab_Imobilizado[[#This Row],[Vida Útil (Anos)]]*12</f>
        <v>60</v>
      </c>
      <c r="I2223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223" s="2">
        <v>6636.66</v>
      </c>
      <c r="K2223" s="2">
        <v>-5641.15</v>
      </c>
      <c r="L2223" s="2">
        <v>995.51</v>
      </c>
      <c r="M2223" s="9" t="str">
        <f>IF(AND(Tab_Imobilizado[[#This Row],[Vida Útil (Anos)]]=0,Tab_Imobilizado[[#This Row],[Valor Residual (Registro SAP dez/2024)]]&gt;1),"Imobilizado em Andamento","Imobilizado")</f>
        <v>Imobilizado</v>
      </c>
      <c r="N2223" s="26" cm="1">
        <f t="array" ref="N222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223" s="26">
        <f>'Inflação Mensal'!$K$370</f>
        <v>1.0716824321360103</v>
      </c>
      <c r="P2223" s="26">
        <f>Tab_Imobilizado[[#This Row],[Índice de Correção para preços ago/2024 (IGP-M)]]*Tab_Imobilizado[[#This Row],[Índice de Correção set/2024 a dez/2025 (IPCA)]]</f>
        <v>1.1160560193447577</v>
      </c>
      <c r="Q2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06.8843413445793</v>
      </c>
      <c r="R2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95.8394135266799</v>
      </c>
      <c r="S2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1.0449278178999</v>
      </c>
      <c r="T2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616211192195713</v>
      </c>
      <c r="U2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1.39453430634853</v>
      </c>
      <c r="V2223" s="2">
        <f>Tab_Imobilizado[[#This Row],[Valor Residual Corrigido a preços dez/2025]]-Tab_Imobilizado[[#This Row],[Depreciação Projetada (jan/25 a dez/25) preços dez/2025]]</f>
        <v>539.65039351155133</v>
      </c>
    </row>
    <row r="2224" spans="1:22" x14ac:dyDescent="0.25">
      <c r="A2224" s="30">
        <v>13002822</v>
      </c>
      <c r="B2224" s="30">
        <v>0</v>
      </c>
      <c r="C2224" s="30" t="str">
        <f>Tab_Imobilizado[[#This Row],[Imobilizado]]&amp;Tab_Imobilizado[[#This Row],[Subnº Imobilizado]]</f>
        <v>130028220</v>
      </c>
      <c r="D2224" s="31">
        <v>44531</v>
      </c>
      <c r="E2224" s="30" t="s">
        <v>2414</v>
      </c>
      <c r="F2224" s="30" t="s">
        <v>220</v>
      </c>
      <c r="G2224" s="32">
        <v>5</v>
      </c>
      <c r="H2224" s="30">
        <f>Tab_Imobilizado[[#This Row],[Vida Útil (Anos)]]*12</f>
        <v>60</v>
      </c>
      <c r="I2224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224" s="2">
        <v>6636.66</v>
      </c>
      <c r="K2224" s="2">
        <v>-5641.15</v>
      </c>
      <c r="L2224" s="2">
        <v>995.51</v>
      </c>
      <c r="M2224" s="9" t="str">
        <f>IF(AND(Tab_Imobilizado[[#This Row],[Vida Útil (Anos)]]=0,Tab_Imobilizado[[#This Row],[Valor Residual (Registro SAP dez/2024)]]&gt;1),"Imobilizado em Andamento","Imobilizado")</f>
        <v>Imobilizado</v>
      </c>
      <c r="N2224" s="26" cm="1">
        <f t="array" ref="N2224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224" s="26">
        <f>'Inflação Mensal'!$K$370</f>
        <v>1.0716824321360103</v>
      </c>
      <c r="P2224" s="26">
        <f>Tab_Imobilizado[[#This Row],[Índice de Correção para preços ago/2024 (IGP-M)]]*Tab_Imobilizado[[#This Row],[Índice de Correção set/2024 a dez/2025 (IPCA)]]</f>
        <v>1.1160560193447577</v>
      </c>
      <c r="Q2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06.8843413445793</v>
      </c>
      <c r="R2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95.8394135266799</v>
      </c>
      <c r="S2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1.0449278178999</v>
      </c>
      <c r="T2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616211192195713</v>
      </c>
      <c r="U2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1.39453430634853</v>
      </c>
      <c r="V2224" s="2">
        <f>Tab_Imobilizado[[#This Row],[Valor Residual Corrigido a preços dez/2025]]-Tab_Imobilizado[[#This Row],[Depreciação Projetada (jan/25 a dez/25) preços dez/2025]]</f>
        <v>539.65039351155133</v>
      </c>
    </row>
    <row r="2225" spans="1:22" x14ac:dyDescent="0.25">
      <c r="A2225" s="30">
        <v>13002823</v>
      </c>
      <c r="B2225" s="30">
        <v>0</v>
      </c>
      <c r="C2225" s="30" t="str">
        <f>Tab_Imobilizado[[#This Row],[Imobilizado]]&amp;Tab_Imobilizado[[#This Row],[Subnº Imobilizado]]</f>
        <v>130028230</v>
      </c>
      <c r="D2225" s="31">
        <v>44531</v>
      </c>
      <c r="E2225" s="30" t="s">
        <v>2414</v>
      </c>
      <c r="F2225" s="30" t="s">
        <v>220</v>
      </c>
      <c r="G2225" s="32">
        <v>5</v>
      </c>
      <c r="H2225" s="30">
        <f>Tab_Imobilizado[[#This Row],[Vida Útil (Anos)]]*12</f>
        <v>60</v>
      </c>
      <c r="I2225" s="31">
        <f>DATE(YEAR(Tab_Imobilizado[[#This Row],[Data Incorporação]])+Tab_Imobilizado[[#This Row],[Vida Útil (Anos)]],MONTH(Tab_Imobilizado[[#This Row],[Data Incorporação]]),DAY(Tab_Imobilizado[[#This Row],[Data Incorporação]]))</f>
        <v>46357</v>
      </c>
      <c r="J2225" s="2">
        <v>6636.66</v>
      </c>
      <c r="K2225" s="2">
        <v>-5641.15</v>
      </c>
      <c r="L2225" s="2">
        <v>995.51</v>
      </c>
      <c r="M2225" s="9" t="str">
        <f>IF(AND(Tab_Imobilizado[[#This Row],[Vida Útil (Anos)]]=0,Tab_Imobilizado[[#This Row],[Valor Residual (Registro SAP dez/2024)]]&gt;1),"Imobilizado em Andamento","Imobilizado")</f>
        <v>Imobilizado</v>
      </c>
      <c r="N2225" s="26" cm="1">
        <f t="array" ref="N2225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225" s="26">
        <f>'Inflação Mensal'!$K$370</f>
        <v>1.0716824321360103</v>
      </c>
      <c r="P2225" s="26">
        <f>Tab_Imobilizado[[#This Row],[Índice de Correção para preços ago/2024 (IGP-M)]]*Tab_Imobilizado[[#This Row],[Índice de Correção set/2024 a dez/2025 (IPCA)]]</f>
        <v>1.1160560193447577</v>
      </c>
      <c r="Q2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06.8843413445793</v>
      </c>
      <c r="R2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95.8394135266799</v>
      </c>
      <c r="S2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1.0449278178999</v>
      </c>
      <c r="T2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.616211192195713</v>
      </c>
      <c r="U2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1.39453430634853</v>
      </c>
      <c r="V2225" s="2">
        <f>Tab_Imobilizado[[#This Row],[Valor Residual Corrigido a preços dez/2025]]-Tab_Imobilizado[[#This Row],[Depreciação Projetada (jan/25 a dez/25) preços dez/2025]]</f>
        <v>539.65039351155133</v>
      </c>
    </row>
    <row r="2226" spans="1:22" x14ac:dyDescent="0.25">
      <c r="A2226" s="30">
        <v>9001766</v>
      </c>
      <c r="B2226" s="30">
        <v>0</v>
      </c>
      <c r="C2226" s="30" t="str">
        <f>Tab_Imobilizado[[#This Row],[Imobilizado]]&amp;Tab_Imobilizado[[#This Row],[Subnº Imobilizado]]</f>
        <v>90017660</v>
      </c>
      <c r="D2226" s="31">
        <v>39464</v>
      </c>
      <c r="E2226" s="30" t="s">
        <v>1401</v>
      </c>
      <c r="F2226" s="30" t="s">
        <v>830</v>
      </c>
      <c r="G2226" s="32">
        <v>0</v>
      </c>
      <c r="H2226" s="30">
        <f>Tab_Imobilizado[[#This Row],[Vida Útil (Anos)]]*12</f>
        <v>0</v>
      </c>
      <c r="I2226" s="31">
        <f>DATE(YEAR(Tab_Imobilizado[[#This Row],[Data Incorporação]])+Tab_Imobilizado[[#This Row],[Vida Útil (Anos)]],MONTH(Tab_Imobilizado[[#This Row],[Data Incorporação]]),DAY(Tab_Imobilizado[[#This Row],[Data Incorporação]]))</f>
        <v>39464</v>
      </c>
      <c r="J2226" s="2">
        <v>6630.12</v>
      </c>
      <c r="K2226" s="2">
        <v>-6630.12</v>
      </c>
      <c r="L2226" s="2">
        <v>0</v>
      </c>
      <c r="M2226" s="9" t="str">
        <f>IF(AND(Tab_Imobilizado[[#This Row],[Vida Útil (Anos)]]=0,Tab_Imobilizado[[#This Row],[Valor Residual (Registro SAP dez/2024)]]&gt;1),"Imobilizado em Andamento","Imobilizado")</f>
        <v>Imobilizado</v>
      </c>
      <c r="N2226" s="26" cm="1">
        <f t="array" ref="N2226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226" s="26">
        <f>'Inflação Mensal'!$K$370</f>
        <v>1.0716824321360103</v>
      </c>
      <c r="P2226" s="26">
        <f>Tab_Imobilizado[[#This Row],[Índice de Correção para preços ago/2024 (IGP-M)]]*Tab_Imobilizado[[#This Row],[Índice de Correção set/2024 a dez/2025 (IPCA)]]</f>
        <v>3.2429777899877172</v>
      </c>
      <c r="Q2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26" s="2">
        <f>Tab_Imobilizado[[#This Row],[Valor Residual Corrigido a preços dez/2025]]-Tab_Imobilizado[[#This Row],[Depreciação Projetada (jan/25 a dez/25) preços dez/2025]]</f>
        <v>0</v>
      </c>
    </row>
    <row r="2227" spans="1:22" x14ac:dyDescent="0.25">
      <c r="A2227" s="30">
        <v>9001767</v>
      </c>
      <c r="B2227" s="30">
        <v>0</v>
      </c>
      <c r="C2227" s="30" t="str">
        <f>Tab_Imobilizado[[#This Row],[Imobilizado]]&amp;Tab_Imobilizado[[#This Row],[Subnº Imobilizado]]</f>
        <v>90017670</v>
      </c>
      <c r="D2227" s="31">
        <v>39464</v>
      </c>
      <c r="E2227" s="30" t="s">
        <v>1401</v>
      </c>
      <c r="F2227" s="30" t="s">
        <v>830</v>
      </c>
      <c r="G2227" s="32">
        <v>0</v>
      </c>
      <c r="H2227" s="30">
        <f>Tab_Imobilizado[[#This Row],[Vida Útil (Anos)]]*12</f>
        <v>0</v>
      </c>
      <c r="I2227" s="31">
        <f>DATE(YEAR(Tab_Imobilizado[[#This Row],[Data Incorporação]])+Tab_Imobilizado[[#This Row],[Vida Útil (Anos)]],MONTH(Tab_Imobilizado[[#This Row],[Data Incorporação]]),DAY(Tab_Imobilizado[[#This Row],[Data Incorporação]]))</f>
        <v>39464</v>
      </c>
      <c r="J2227" s="2">
        <v>6630.12</v>
      </c>
      <c r="K2227" s="2">
        <v>-6630.12</v>
      </c>
      <c r="L2227" s="2">
        <v>0</v>
      </c>
      <c r="M2227" s="9" t="str">
        <f>IF(AND(Tab_Imobilizado[[#This Row],[Vida Útil (Anos)]]=0,Tab_Imobilizado[[#This Row],[Valor Residual (Registro SAP dez/2024)]]&gt;1),"Imobilizado em Andamento","Imobilizado")</f>
        <v>Imobilizado</v>
      </c>
      <c r="N2227" s="26" cm="1">
        <f t="array" ref="N2227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227" s="26">
        <f>'Inflação Mensal'!$K$370</f>
        <v>1.0716824321360103</v>
      </c>
      <c r="P2227" s="26">
        <f>Tab_Imobilizado[[#This Row],[Índice de Correção para preços ago/2024 (IGP-M)]]*Tab_Imobilizado[[#This Row],[Índice de Correção set/2024 a dez/2025 (IPCA)]]</f>
        <v>3.2429777899877172</v>
      </c>
      <c r="Q2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27" s="2">
        <f>Tab_Imobilizado[[#This Row],[Valor Residual Corrigido a preços dez/2025]]-Tab_Imobilizado[[#This Row],[Depreciação Projetada (jan/25 a dez/25) preços dez/2025]]</f>
        <v>0</v>
      </c>
    </row>
    <row r="2228" spans="1:22" x14ac:dyDescent="0.25">
      <c r="A2228" s="30">
        <v>9003939</v>
      </c>
      <c r="B2228" s="30">
        <v>0</v>
      </c>
      <c r="C2228" s="30" t="str">
        <f>Tab_Imobilizado[[#This Row],[Imobilizado]]&amp;Tab_Imobilizado[[#This Row],[Subnº Imobilizado]]</f>
        <v>90039390</v>
      </c>
      <c r="D2228" s="31">
        <v>44316</v>
      </c>
      <c r="E2228" s="30" t="s">
        <v>2065</v>
      </c>
      <c r="F2228" s="30" t="s">
        <v>830</v>
      </c>
      <c r="G2228" s="32">
        <v>10</v>
      </c>
      <c r="H2228" s="30">
        <f>Tab_Imobilizado[[#This Row],[Vida Útil (Anos)]]*12</f>
        <v>120</v>
      </c>
      <c r="I2228" s="31">
        <f>DATE(YEAR(Tab_Imobilizado[[#This Row],[Data Incorporação]])+Tab_Imobilizado[[#This Row],[Vida Útil (Anos)]],MONTH(Tab_Imobilizado[[#This Row],[Data Incorporação]]),DAY(Tab_Imobilizado[[#This Row],[Data Incorporação]]))</f>
        <v>47968</v>
      </c>
      <c r="J2228" s="2">
        <v>6624.75</v>
      </c>
      <c r="K2228" s="2">
        <v>-2429.1</v>
      </c>
      <c r="L2228" s="2">
        <v>4195.6499999999996</v>
      </c>
      <c r="M2228" s="9" t="str">
        <f>IF(AND(Tab_Imobilizado[[#This Row],[Vida Útil (Anos)]]=0,Tab_Imobilizado[[#This Row],[Valor Residual (Registro SAP dez/2024)]]&gt;1),"Imobilizado em Andamento","Imobilizado")</f>
        <v>Imobilizado</v>
      </c>
      <c r="N2228" s="26" cm="1">
        <f t="array" ref="N2228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2228" s="26">
        <f>'Inflação Mensal'!$K$370</f>
        <v>1.0716824321360103</v>
      </c>
      <c r="P2228" s="26">
        <f>Tab_Imobilizado[[#This Row],[Índice de Correção para preços ago/2024 (IGP-M)]]*Tab_Imobilizado[[#This Row],[Índice de Correção set/2024 a dez/2025 (IPCA)]]</f>
        <v>1.196214102678365</v>
      </c>
      <c r="Q2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24.6193767184986</v>
      </c>
      <c r="R2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5.7236768160165</v>
      </c>
      <c r="S2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18.8956999024822</v>
      </c>
      <c r="T2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.152259193887701</v>
      </c>
      <c r="U2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1.82711032665247</v>
      </c>
      <c r="V2228" s="2">
        <f>Tab_Imobilizado[[#This Row],[Valor Residual Corrigido a preços dez/2025]]-Tab_Imobilizado[[#This Row],[Depreciação Projetada (jan/25 a dez/25) preços dez/2025]]</f>
        <v>4237.0685895758297</v>
      </c>
    </row>
    <row r="2229" spans="1:22" x14ac:dyDescent="0.25">
      <c r="A2229" s="30">
        <v>13000404</v>
      </c>
      <c r="B2229" s="30">
        <v>0</v>
      </c>
      <c r="C2229" s="30" t="str">
        <f>Tab_Imobilizado[[#This Row],[Imobilizado]]&amp;Tab_Imobilizado[[#This Row],[Subnº Imobilizado]]</f>
        <v>130004040</v>
      </c>
      <c r="D2229" s="31">
        <v>40017</v>
      </c>
      <c r="E2229" s="30" t="s">
        <v>2237</v>
      </c>
      <c r="F2229" s="30" t="s">
        <v>0</v>
      </c>
      <c r="G2229" s="32">
        <v>0</v>
      </c>
      <c r="H2229" s="30">
        <f>Tab_Imobilizado[[#This Row],[Vida Útil (Anos)]]*12</f>
        <v>0</v>
      </c>
      <c r="I2229" s="31">
        <f>DATE(YEAR(Tab_Imobilizado[[#This Row],[Data Incorporação]])+Tab_Imobilizado[[#This Row],[Vida Útil (Anos)]],MONTH(Tab_Imobilizado[[#This Row],[Data Incorporação]]),DAY(Tab_Imobilizado[[#This Row],[Data Incorporação]]))</f>
        <v>40017</v>
      </c>
      <c r="J2229" s="2">
        <v>6622.01</v>
      </c>
      <c r="K2229" s="2">
        <v>-6622.01</v>
      </c>
      <c r="L2229" s="2">
        <v>0</v>
      </c>
      <c r="M2229" s="9" t="str">
        <f>IF(AND(Tab_Imobilizado[[#This Row],[Vida Útil (Anos)]]=0,Tab_Imobilizado[[#This Row],[Valor Residual (Registro SAP dez/2024)]]&gt;1),"Imobilizado em Andamento","Imobilizado")</f>
        <v>Imobilizado</v>
      </c>
      <c r="N2229" s="26" cm="1">
        <f t="array" ref="N2229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229" s="26">
        <f>'Inflação Mensal'!$K$370</f>
        <v>1.0716824321360103</v>
      </c>
      <c r="P2229" s="26">
        <f>Tab_Imobilizado[[#This Row],[Índice de Correção para preços ago/2024 (IGP-M)]]*Tab_Imobilizado[[#This Row],[Índice de Correção set/2024 a dez/2025 (IPCA)]]</f>
        <v>3.0360999130909572</v>
      </c>
      <c r="Q2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29" s="2">
        <f>Tab_Imobilizado[[#This Row],[Valor Residual Corrigido a preços dez/2025]]-Tab_Imobilizado[[#This Row],[Depreciação Projetada (jan/25 a dez/25) preços dez/2025]]</f>
        <v>0</v>
      </c>
    </row>
    <row r="2230" spans="1:22" x14ac:dyDescent="0.25">
      <c r="A2230" s="30">
        <v>13000405</v>
      </c>
      <c r="B2230" s="30">
        <v>0</v>
      </c>
      <c r="C2230" s="30" t="str">
        <f>Tab_Imobilizado[[#This Row],[Imobilizado]]&amp;Tab_Imobilizado[[#This Row],[Subnº Imobilizado]]</f>
        <v>130004050</v>
      </c>
      <c r="D2230" s="31">
        <v>40017</v>
      </c>
      <c r="E2230" s="30" t="s">
        <v>2237</v>
      </c>
      <c r="F2230" s="30" t="s">
        <v>0</v>
      </c>
      <c r="G2230" s="32">
        <v>0</v>
      </c>
      <c r="H2230" s="30">
        <f>Tab_Imobilizado[[#This Row],[Vida Útil (Anos)]]*12</f>
        <v>0</v>
      </c>
      <c r="I2230" s="31">
        <f>DATE(YEAR(Tab_Imobilizado[[#This Row],[Data Incorporação]])+Tab_Imobilizado[[#This Row],[Vida Útil (Anos)]],MONTH(Tab_Imobilizado[[#This Row],[Data Incorporação]]),DAY(Tab_Imobilizado[[#This Row],[Data Incorporação]]))</f>
        <v>40017</v>
      </c>
      <c r="J2230" s="2">
        <v>6622</v>
      </c>
      <c r="K2230" s="2">
        <v>-6622</v>
      </c>
      <c r="L2230" s="2">
        <v>0</v>
      </c>
      <c r="M2230" s="9" t="str">
        <f>IF(AND(Tab_Imobilizado[[#This Row],[Vida Útil (Anos)]]=0,Tab_Imobilizado[[#This Row],[Valor Residual (Registro SAP dez/2024)]]&gt;1),"Imobilizado em Andamento","Imobilizado")</f>
        <v>Imobilizado</v>
      </c>
      <c r="N2230" s="26" cm="1">
        <f t="array" ref="N2230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230" s="26">
        <f>'Inflação Mensal'!$K$370</f>
        <v>1.0716824321360103</v>
      </c>
      <c r="P2230" s="26">
        <f>Tab_Imobilizado[[#This Row],[Índice de Correção para preços ago/2024 (IGP-M)]]*Tab_Imobilizado[[#This Row],[Índice de Correção set/2024 a dez/2025 (IPCA)]]</f>
        <v>3.0360999130909572</v>
      </c>
      <c r="Q2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30" s="2">
        <f>Tab_Imobilizado[[#This Row],[Valor Residual Corrigido a preços dez/2025]]-Tab_Imobilizado[[#This Row],[Depreciação Projetada (jan/25 a dez/25) preços dez/2025]]</f>
        <v>0</v>
      </c>
    </row>
    <row r="2231" spans="1:22" x14ac:dyDescent="0.25">
      <c r="A2231" s="30">
        <v>13000406</v>
      </c>
      <c r="B2231" s="30">
        <v>0</v>
      </c>
      <c r="C2231" s="30" t="str">
        <f>Tab_Imobilizado[[#This Row],[Imobilizado]]&amp;Tab_Imobilizado[[#This Row],[Subnº Imobilizado]]</f>
        <v>130004060</v>
      </c>
      <c r="D2231" s="31">
        <v>40017</v>
      </c>
      <c r="E2231" s="30" t="s">
        <v>2237</v>
      </c>
      <c r="F2231" s="30" t="s">
        <v>0</v>
      </c>
      <c r="G2231" s="32">
        <v>0</v>
      </c>
      <c r="H2231" s="30">
        <f>Tab_Imobilizado[[#This Row],[Vida Útil (Anos)]]*12</f>
        <v>0</v>
      </c>
      <c r="I2231" s="31">
        <f>DATE(YEAR(Tab_Imobilizado[[#This Row],[Data Incorporação]])+Tab_Imobilizado[[#This Row],[Vida Útil (Anos)]],MONTH(Tab_Imobilizado[[#This Row],[Data Incorporação]]),DAY(Tab_Imobilizado[[#This Row],[Data Incorporação]]))</f>
        <v>40017</v>
      </c>
      <c r="J2231" s="2">
        <v>6622</v>
      </c>
      <c r="K2231" s="2">
        <v>-6622</v>
      </c>
      <c r="L2231" s="2">
        <v>0</v>
      </c>
      <c r="M2231" s="9" t="str">
        <f>IF(AND(Tab_Imobilizado[[#This Row],[Vida Útil (Anos)]]=0,Tab_Imobilizado[[#This Row],[Valor Residual (Registro SAP dez/2024)]]&gt;1),"Imobilizado em Andamento","Imobilizado")</f>
        <v>Imobilizado</v>
      </c>
      <c r="N2231" s="26" cm="1">
        <f t="array" ref="N2231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231" s="26">
        <f>'Inflação Mensal'!$K$370</f>
        <v>1.0716824321360103</v>
      </c>
      <c r="P2231" s="26">
        <f>Tab_Imobilizado[[#This Row],[Índice de Correção para preços ago/2024 (IGP-M)]]*Tab_Imobilizado[[#This Row],[Índice de Correção set/2024 a dez/2025 (IPCA)]]</f>
        <v>3.0360999130909572</v>
      </c>
      <c r="Q2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31" s="2">
        <f>Tab_Imobilizado[[#This Row],[Valor Residual Corrigido a preços dez/2025]]-Tab_Imobilizado[[#This Row],[Depreciação Projetada (jan/25 a dez/25) preços dez/2025]]</f>
        <v>0</v>
      </c>
    </row>
    <row r="2232" spans="1:22" x14ac:dyDescent="0.25">
      <c r="A2232" s="30">
        <v>13000407</v>
      </c>
      <c r="B2232" s="30">
        <v>0</v>
      </c>
      <c r="C2232" s="30" t="str">
        <f>Tab_Imobilizado[[#This Row],[Imobilizado]]&amp;Tab_Imobilizado[[#This Row],[Subnº Imobilizado]]</f>
        <v>130004070</v>
      </c>
      <c r="D2232" s="31">
        <v>40017</v>
      </c>
      <c r="E2232" s="30" t="s">
        <v>2237</v>
      </c>
      <c r="F2232" s="30" t="s">
        <v>0</v>
      </c>
      <c r="G2232" s="32">
        <v>0</v>
      </c>
      <c r="H2232" s="30">
        <f>Tab_Imobilizado[[#This Row],[Vida Útil (Anos)]]*12</f>
        <v>0</v>
      </c>
      <c r="I2232" s="31">
        <f>DATE(YEAR(Tab_Imobilizado[[#This Row],[Data Incorporação]])+Tab_Imobilizado[[#This Row],[Vida Útil (Anos)]],MONTH(Tab_Imobilizado[[#This Row],[Data Incorporação]]),DAY(Tab_Imobilizado[[#This Row],[Data Incorporação]]))</f>
        <v>40017</v>
      </c>
      <c r="J2232" s="2">
        <v>6622</v>
      </c>
      <c r="K2232" s="2">
        <v>-6622</v>
      </c>
      <c r="L2232" s="2">
        <v>0</v>
      </c>
      <c r="M2232" s="9" t="str">
        <f>IF(AND(Tab_Imobilizado[[#This Row],[Vida Útil (Anos)]]=0,Tab_Imobilizado[[#This Row],[Valor Residual (Registro SAP dez/2024)]]&gt;1),"Imobilizado em Andamento","Imobilizado")</f>
        <v>Imobilizado</v>
      </c>
      <c r="N2232" s="26" cm="1">
        <f t="array" ref="N2232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232" s="26">
        <f>'Inflação Mensal'!$K$370</f>
        <v>1.0716824321360103</v>
      </c>
      <c r="P2232" s="26">
        <f>Tab_Imobilizado[[#This Row],[Índice de Correção para preços ago/2024 (IGP-M)]]*Tab_Imobilizado[[#This Row],[Índice de Correção set/2024 a dez/2025 (IPCA)]]</f>
        <v>3.0360999130909572</v>
      </c>
      <c r="Q2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32" s="2">
        <f>Tab_Imobilizado[[#This Row],[Valor Residual Corrigido a preços dez/2025]]-Tab_Imobilizado[[#This Row],[Depreciação Projetada (jan/25 a dez/25) preços dez/2025]]</f>
        <v>0</v>
      </c>
    </row>
    <row r="2233" spans="1:22" x14ac:dyDescent="0.25">
      <c r="A2233" s="30">
        <v>13000408</v>
      </c>
      <c r="B2233" s="30">
        <v>0</v>
      </c>
      <c r="C2233" s="30" t="str">
        <f>Tab_Imobilizado[[#This Row],[Imobilizado]]&amp;Tab_Imobilizado[[#This Row],[Subnº Imobilizado]]</f>
        <v>130004080</v>
      </c>
      <c r="D2233" s="31">
        <v>40017</v>
      </c>
      <c r="E2233" s="30" t="s">
        <v>2237</v>
      </c>
      <c r="F2233" s="30" t="s">
        <v>0</v>
      </c>
      <c r="G2233" s="32">
        <v>0</v>
      </c>
      <c r="H2233" s="30">
        <f>Tab_Imobilizado[[#This Row],[Vida Útil (Anos)]]*12</f>
        <v>0</v>
      </c>
      <c r="I2233" s="31">
        <f>DATE(YEAR(Tab_Imobilizado[[#This Row],[Data Incorporação]])+Tab_Imobilizado[[#This Row],[Vida Útil (Anos)]],MONTH(Tab_Imobilizado[[#This Row],[Data Incorporação]]),DAY(Tab_Imobilizado[[#This Row],[Data Incorporação]]))</f>
        <v>40017</v>
      </c>
      <c r="J2233" s="2">
        <v>6622</v>
      </c>
      <c r="K2233" s="2">
        <v>-6622</v>
      </c>
      <c r="L2233" s="2">
        <v>0</v>
      </c>
      <c r="M2233" s="9" t="str">
        <f>IF(AND(Tab_Imobilizado[[#This Row],[Vida Útil (Anos)]]=0,Tab_Imobilizado[[#This Row],[Valor Residual (Registro SAP dez/2024)]]&gt;1),"Imobilizado em Andamento","Imobilizado")</f>
        <v>Imobilizado</v>
      </c>
      <c r="N2233" s="26" cm="1">
        <f t="array" ref="N2233">INDEX(Tab_Inflação[Fator IGP-M (ago/2024)],MATCH(1,(MONTH(Tab_Imobilizado[[#This Row],[Data Incorporação]])=Tab_Inflação[Nº Mês])*(YEAR(Tab_Imobilizado[[#This Row],[Data Incorporação]])=Tab_Inflação[Ano]),0))</f>
        <v>2.8330220054457671</v>
      </c>
      <c r="O2233" s="26">
        <f>'Inflação Mensal'!$K$370</f>
        <v>1.0716824321360103</v>
      </c>
      <c r="P2233" s="26">
        <f>Tab_Imobilizado[[#This Row],[Índice de Correção para preços ago/2024 (IGP-M)]]*Tab_Imobilizado[[#This Row],[Índice de Correção set/2024 a dez/2025 (IPCA)]]</f>
        <v>3.0360999130909572</v>
      </c>
      <c r="Q2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33" s="2">
        <f>Tab_Imobilizado[[#This Row],[Valor Residual Corrigido a preços dez/2025]]-Tab_Imobilizado[[#This Row],[Depreciação Projetada (jan/25 a dez/25) preços dez/2025]]</f>
        <v>0</v>
      </c>
    </row>
    <row r="2234" spans="1:22" x14ac:dyDescent="0.25">
      <c r="A2234" s="30">
        <v>9001971</v>
      </c>
      <c r="B2234" s="30">
        <v>0</v>
      </c>
      <c r="C2234" s="30" t="str">
        <f>Tab_Imobilizado[[#This Row],[Imobilizado]]&amp;Tab_Imobilizado[[#This Row],[Subnº Imobilizado]]</f>
        <v>90019710</v>
      </c>
      <c r="D2234" s="31">
        <v>40117</v>
      </c>
      <c r="E2234" s="30" t="s">
        <v>1469</v>
      </c>
      <c r="F2234" s="30" t="s">
        <v>830</v>
      </c>
      <c r="G2234" s="32">
        <v>0</v>
      </c>
      <c r="H2234" s="30">
        <f>Tab_Imobilizado[[#This Row],[Vida Útil (Anos)]]*12</f>
        <v>0</v>
      </c>
      <c r="I2234" s="31">
        <f>DATE(YEAR(Tab_Imobilizado[[#This Row],[Data Incorporação]])+Tab_Imobilizado[[#This Row],[Vida Útil (Anos)]],MONTH(Tab_Imobilizado[[#This Row],[Data Incorporação]]),DAY(Tab_Imobilizado[[#This Row],[Data Incorporação]]))</f>
        <v>40117</v>
      </c>
      <c r="J2234" s="2">
        <v>6600.07</v>
      </c>
      <c r="K2234" s="2">
        <v>-6600.07</v>
      </c>
      <c r="L2234" s="2">
        <v>0</v>
      </c>
      <c r="M2234" s="9" t="str">
        <f>IF(AND(Tab_Imobilizado[[#This Row],[Vida Útil (Anos)]]=0,Tab_Imobilizado[[#This Row],[Valor Residual (Registro SAP dez/2024)]]&gt;1),"Imobilizado em Andamento","Imobilizado")</f>
        <v>Imobilizado</v>
      </c>
      <c r="N2234" s="26" cm="1">
        <f t="array" ref="N2234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2234" s="26">
        <f>'Inflação Mensal'!$K$370</f>
        <v>1.0716824321360103</v>
      </c>
      <c r="P2234" s="26">
        <f>Tab_Imobilizado[[#This Row],[Índice de Correção para preços ago/2024 (IGP-M)]]*Tab_Imobilizado[[#This Row],[Índice de Correção set/2024 a dez/2025 (IPCA)]]</f>
        <v>3.0330198149881791</v>
      </c>
      <c r="Q2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34" s="2">
        <f>Tab_Imobilizado[[#This Row],[Valor Residual Corrigido a preços dez/2025]]-Tab_Imobilizado[[#This Row],[Depreciação Projetada (jan/25 a dez/25) preços dez/2025]]</f>
        <v>0</v>
      </c>
    </row>
    <row r="2235" spans="1:22" x14ac:dyDescent="0.25">
      <c r="A2235" s="30">
        <v>9001967</v>
      </c>
      <c r="B2235" s="30">
        <v>0</v>
      </c>
      <c r="C2235" s="30" t="str">
        <f>Tab_Imobilizado[[#This Row],[Imobilizado]]&amp;Tab_Imobilizado[[#This Row],[Subnº Imobilizado]]</f>
        <v>90019670</v>
      </c>
      <c r="D2235" s="31">
        <v>40117</v>
      </c>
      <c r="E2235" s="30" t="s">
        <v>1469</v>
      </c>
      <c r="F2235" s="30" t="s">
        <v>830</v>
      </c>
      <c r="G2235" s="32">
        <v>0</v>
      </c>
      <c r="H2235" s="30">
        <f>Tab_Imobilizado[[#This Row],[Vida Útil (Anos)]]*12</f>
        <v>0</v>
      </c>
      <c r="I2235" s="31">
        <f>DATE(YEAR(Tab_Imobilizado[[#This Row],[Data Incorporação]])+Tab_Imobilizado[[#This Row],[Vida Útil (Anos)]],MONTH(Tab_Imobilizado[[#This Row],[Data Incorporação]]),DAY(Tab_Imobilizado[[#This Row],[Data Incorporação]]))</f>
        <v>40117</v>
      </c>
      <c r="J2235" s="2">
        <v>6599.85</v>
      </c>
      <c r="K2235" s="2">
        <v>-6599.85</v>
      </c>
      <c r="L2235" s="2">
        <v>0</v>
      </c>
      <c r="M2235" s="9" t="str">
        <f>IF(AND(Tab_Imobilizado[[#This Row],[Vida Útil (Anos)]]=0,Tab_Imobilizado[[#This Row],[Valor Residual (Registro SAP dez/2024)]]&gt;1),"Imobilizado em Andamento","Imobilizado")</f>
        <v>Imobilizado</v>
      </c>
      <c r="N2235" s="26" cm="1">
        <f t="array" ref="N2235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2235" s="26">
        <f>'Inflação Mensal'!$K$370</f>
        <v>1.0716824321360103</v>
      </c>
      <c r="P2235" s="26">
        <f>Tab_Imobilizado[[#This Row],[Índice de Correção para preços ago/2024 (IGP-M)]]*Tab_Imobilizado[[#This Row],[Índice de Correção set/2024 a dez/2025 (IPCA)]]</f>
        <v>3.0330198149881791</v>
      </c>
      <c r="Q2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35" s="2">
        <f>Tab_Imobilizado[[#This Row],[Valor Residual Corrigido a preços dez/2025]]-Tab_Imobilizado[[#This Row],[Depreciação Projetada (jan/25 a dez/25) preços dez/2025]]</f>
        <v>0</v>
      </c>
    </row>
    <row r="2236" spans="1:22" x14ac:dyDescent="0.25">
      <c r="A2236" s="30">
        <v>9001968</v>
      </c>
      <c r="B2236" s="30">
        <v>0</v>
      </c>
      <c r="C2236" s="30" t="str">
        <f>Tab_Imobilizado[[#This Row],[Imobilizado]]&amp;Tab_Imobilizado[[#This Row],[Subnº Imobilizado]]</f>
        <v>90019680</v>
      </c>
      <c r="D2236" s="31">
        <v>40117</v>
      </c>
      <c r="E2236" s="30" t="s">
        <v>1469</v>
      </c>
      <c r="F2236" s="30" t="s">
        <v>830</v>
      </c>
      <c r="G2236" s="32">
        <v>0</v>
      </c>
      <c r="H2236" s="30">
        <f>Tab_Imobilizado[[#This Row],[Vida Útil (Anos)]]*12</f>
        <v>0</v>
      </c>
      <c r="I2236" s="31">
        <f>DATE(YEAR(Tab_Imobilizado[[#This Row],[Data Incorporação]])+Tab_Imobilizado[[#This Row],[Vida Útil (Anos)]],MONTH(Tab_Imobilizado[[#This Row],[Data Incorporação]]),DAY(Tab_Imobilizado[[#This Row],[Data Incorporação]]))</f>
        <v>40117</v>
      </c>
      <c r="J2236" s="2">
        <v>6599.85</v>
      </c>
      <c r="K2236" s="2">
        <v>-6599.85</v>
      </c>
      <c r="L2236" s="2">
        <v>0</v>
      </c>
      <c r="M2236" s="9" t="str">
        <f>IF(AND(Tab_Imobilizado[[#This Row],[Vida Útil (Anos)]]=0,Tab_Imobilizado[[#This Row],[Valor Residual (Registro SAP dez/2024)]]&gt;1),"Imobilizado em Andamento","Imobilizado")</f>
        <v>Imobilizado</v>
      </c>
      <c r="N2236" s="26" cm="1">
        <f t="array" ref="N2236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2236" s="26">
        <f>'Inflação Mensal'!$K$370</f>
        <v>1.0716824321360103</v>
      </c>
      <c r="P2236" s="26">
        <f>Tab_Imobilizado[[#This Row],[Índice de Correção para preços ago/2024 (IGP-M)]]*Tab_Imobilizado[[#This Row],[Índice de Correção set/2024 a dez/2025 (IPCA)]]</f>
        <v>3.0330198149881791</v>
      </c>
      <c r="Q2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36" s="2">
        <f>Tab_Imobilizado[[#This Row],[Valor Residual Corrigido a preços dez/2025]]-Tab_Imobilizado[[#This Row],[Depreciação Projetada (jan/25 a dez/25) preços dez/2025]]</f>
        <v>0</v>
      </c>
    </row>
    <row r="2237" spans="1:22" x14ac:dyDescent="0.25">
      <c r="A2237" s="30">
        <v>9001969</v>
      </c>
      <c r="B2237" s="30">
        <v>0</v>
      </c>
      <c r="C2237" s="30" t="str">
        <f>Tab_Imobilizado[[#This Row],[Imobilizado]]&amp;Tab_Imobilizado[[#This Row],[Subnº Imobilizado]]</f>
        <v>90019690</v>
      </c>
      <c r="D2237" s="31">
        <v>40117</v>
      </c>
      <c r="E2237" s="30" t="s">
        <v>1469</v>
      </c>
      <c r="F2237" s="30" t="s">
        <v>830</v>
      </c>
      <c r="G2237" s="32">
        <v>0</v>
      </c>
      <c r="H2237" s="30">
        <f>Tab_Imobilizado[[#This Row],[Vida Útil (Anos)]]*12</f>
        <v>0</v>
      </c>
      <c r="I2237" s="31">
        <f>DATE(YEAR(Tab_Imobilizado[[#This Row],[Data Incorporação]])+Tab_Imobilizado[[#This Row],[Vida Útil (Anos)]],MONTH(Tab_Imobilizado[[#This Row],[Data Incorporação]]),DAY(Tab_Imobilizado[[#This Row],[Data Incorporação]]))</f>
        <v>40117</v>
      </c>
      <c r="J2237" s="2">
        <v>6599.85</v>
      </c>
      <c r="K2237" s="2">
        <v>-6599.85</v>
      </c>
      <c r="L2237" s="2">
        <v>0</v>
      </c>
      <c r="M2237" s="9" t="str">
        <f>IF(AND(Tab_Imobilizado[[#This Row],[Vida Útil (Anos)]]=0,Tab_Imobilizado[[#This Row],[Valor Residual (Registro SAP dez/2024)]]&gt;1),"Imobilizado em Andamento","Imobilizado")</f>
        <v>Imobilizado</v>
      </c>
      <c r="N2237" s="26" cm="1">
        <f t="array" ref="N2237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2237" s="26">
        <f>'Inflação Mensal'!$K$370</f>
        <v>1.0716824321360103</v>
      </c>
      <c r="P2237" s="26">
        <f>Tab_Imobilizado[[#This Row],[Índice de Correção para preços ago/2024 (IGP-M)]]*Tab_Imobilizado[[#This Row],[Índice de Correção set/2024 a dez/2025 (IPCA)]]</f>
        <v>3.0330198149881791</v>
      </c>
      <c r="Q2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37" s="2">
        <f>Tab_Imobilizado[[#This Row],[Valor Residual Corrigido a preços dez/2025]]-Tab_Imobilizado[[#This Row],[Depreciação Projetada (jan/25 a dez/25) preços dez/2025]]</f>
        <v>0</v>
      </c>
    </row>
    <row r="2238" spans="1:22" x14ac:dyDescent="0.25">
      <c r="A2238" s="30">
        <v>9001970</v>
      </c>
      <c r="B2238" s="30">
        <v>0</v>
      </c>
      <c r="C2238" s="30" t="str">
        <f>Tab_Imobilizado[[#This Row],[Imobilizado]]&amp;Tab_Imobilizado[[#This Row],[Subnº Imobilizado]]</f>
        <v>90019700</v>
      </c>
      <c r="D2238" s="31">
        <v>40117</v>
      </c>
      <c r="E2238" s="30" t="s">
        <v>1469</v>
      </c>
      <c r="F2238" s="30" t="s">
        <v>830</v>
      </c>
      <c r="G2238" s="32">
        <v>0</v>
      </c>
      <c r="H2238" s="30">
        <f>Tab_Imobilizado[[#This Row],[Vida Útil (Anos)]]*12</f>
        <v>0</v>
      </c>
      <c r="I2238" s="31">
        <f>DATE(YEAR(Tab_Imobilizado[[#This Row],[Data Incorporação]])+Tab_Imobilizado[[#This Row],[Vida Útil (Anos)]],MONTH(Tab_Imobilizado[[#This Row],[Data Incorporação]]),DAY(Tab_Imobilizado[[#This Row],[Data Incorporação]]))</f>
        <v>40117</v>
      </c>
      <c r="J2238" s="2">
        <v>6599.85</v>
      </c>
      <c r="K2238" s="2">
        <v>-6599.85</v>
      </c>
      <c r="L2238" s="2">
        <v>0</v>
      </c>
      <c r="M2238" s="9" t="str">
        <f>IF(AND(Tab_Imobilizado[[#This Row],[Vida Útil (Anos)]]=0,Tab_Imobilizado[[#This Row],[Valor Residual (Registro SAP dez/2024)]]&gt;1),"Imobilizado em Andamento","Imobilizado")</f>
        <v>Imobilizado</v>
      </c>
      <c r="N2238" s="26" cm="1">
        <f t="array" ref="N2238">INDEX(Tab_Inflação[Fator IGP-M (ago/2024)],MATCH(1,(MONTH(Tab_Imobilizado[[#This Row],[Data Incorporação]])=Tab_Inflação[Nº Mês])*(YEAR(Tab_Imobilizado[[#This Row],[Data Incorporação]])=Tab_Inflação[Ano]),0))</f>
        <v>2.8301479281907738</v>
      </c>
      <c r="O2238" s="26">
        <f>'Inflação Mensal'!$K$370</f>
        <v>1.0716824321360103</v>
      </c>
      <c r="P2238" s="26">
        <f>Tab_Imobilizado[[#This Row],[Índice de Correção para preços ago/2024 (IGP-M)]]*Tab_Imobilizado[[#This Row],[Índice de Correção set/2024 a dez/2025 (IPCA)]]</f>
        <v>3.0330198149881791</v>
      </c>
      <c r="Q2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38" s="2">
        <f>Tab_Imobilizado[[#This Row],[Valor Residual Corrigido a preços dez/2025]]-Tab_Imobilizado[[#This Row],[Depreciação Projetada (jan/25 a dez/25) preços dez/2025]]</f>
        <v>0</v>
      </c>
    </row>
    <row r="2239" spans="1:22" x14ac:dyDescent="0.25">
      <c r="A2239" s="30">
        <v>16000759</v>
      </c>
      <c r="B2239" s="30">
        <v>0</v>
      </c>
      <c r="C2239" s="30" t="str">
        <f>Tab_Imobilizado[[#This Row],[Imobilizado]]&amp;Tab_Imobilizado[[#This Row],[Subnº Imobilizado]]</f>
        <v>160007590</v>
      </c>
      <c r="D2239" s="31">
        <v>37673</v>
      </c>
      <c r="E2239" s="30" t="s">
        <v>2821</v>
      </c>
      <c r="F2239" s="30" t="s">
        <v>0</v>
      </c>
      <c r="G2239" s="32">
        <v>0</v>
      </c>
      <c r="H2239" s="30">
        <f>Tab_Imobilizado[[#This Row],[Vida Útil (Anos)]]*12</f>
        <v>0</v>
      </c>
      <c r="I2239" s="31">
        <f>DATE(YEAR(Tab_Imobilizado[[#This Row],[Data Incorporação]])+Tab_Imobilizado[[#This Row],[Vida Útil (Anos)]],MONTH(Tab_Imobilizado[[#This Row],[Data Incorporação]]),DAY(Tab_Imobilizado[[#This Row],[Data Incorporação]]))</f>
        <v>37673</v>
      </c>
      <c r="J2239" s="2">
        <v>6594.49</v>
      </c>
      <c r="K2239" s="2">
        <v>-6594.49</v>
      </c>
      <c r="L2239" s="2">
        <v>0</v>
      </c>
      <c r="M2239" s="9" t="str">
        <f>IF(AND(Tab_Imobilizado[[#This Row],[Vida Útil (Anos)]]=0,Tab_Imobilizado[[#This Row],[Valor Residual (Registro SAP dez/2024)]]&gt;1),"Imobilizado em Andamento","Imobilizado")</f>
        <v>Imobilizado</v>
      </c>
      <c r="N2239" s="26" cm="1">
        <f t="array" ref="N2239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2239" s="26">
        <f>'Inflação Mensal'!$K$370</f>
        <v>1.0716824321360103</v>
      </c>
      <c r="P2239" s="26">
        <f>Tab_Imobilizado[[#This Row],[Índice de Correção para preços ago/2024 (IGP-M)]]*Tab_Imobilizado[[#This Row],[Índice de Correção set/2024 a dez/2025 (IPCA)]]</f>
        <v>4.3341738256909776</v>
      </c>
      <c r="Q2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39" s="2">
        <f>Tab_Imobilizado[[#This Row],[Valor Residual Corrigido a preços dez/2025]]-Tab_Imobilizado[[#This Row],[Depreciação Projetada (jan/25 a dez/25) preços dez/2025]]</f>
        <v>0</v>
      </c>
    </row>
    <row r="2240" spans="1:22" x14ac:dyDescent="0.25">
      <c r="A2240" s="30">
        <v>9002957</v>
      </c>
      <c r="B2240" s="30">
        <v>0</v>
      </c>
      <c r="C2240" s="30" t="str">
        <f>Tab_Imobilizado[[#This Row],[Imobilizado]]&amp;Tab_Imobilizado[[#This Row],[Subnº Imobilizado]]</f>
        <v>90029570</v>
      </c>
      <c r="D2240" s="31">
        <v>40786</v>
      </c>
      <c r="E2240" s="30" t="s">
        <v>1704</v>
      </c>
      <c r="F2240" s="30" t="s">
        <v>0</v>
      </c>
      <c r="G2240" s="32">
        <v>0</v>
      </c>
      <c r="H2240" s="30">
        <f>Tab_Imobilizado[[#This Row],[Vida Útil (Anos)]]*12</f>
        <v>0</v>
      </c>
      <c r="I2240" s="31">
        <f>DATE(YEAR(Tab_Imobilizado[[#This Row],[Data Incorporação]])+Tab_Imobilizado[[#This Row],[Vida Útil (Anos)]],MONTH(Tab_Imobilizado[[#This Row],[Data Incorporação]]),DAY(Tab_Imobilizado[[#This Row],[Data Incorporação]]))</f>
        <v>40786</v>
      </c>
      <c r="J2240" s="2">
        <v>6589.35</v>
      </c>
      <c r="K2240" s="2">
        <v>-6589.35</v>
      </c>
      <c r="L2240" s="2">
        <v>0</v>
      </c>
      <c r="M2240" s="9" t="str">
        <f>IF(AND(Tab_Imobilizado[[#This Row],[Vida Útil (Anos)]]=0,Tab_Imobilizado[[#This Row],[Valor Residual (Registro SAP dez/2024)]]&gt;1),"Imobilizado em Andamento","Imobilizado")</f>
        <v>Imobilizado</v>
      </c>
      <c r="N2240" s="26" cm="1">
        <f t="array" ref="N2240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2240" s="26">
        <f>'Inflação Mensal'!$K$370</f>
        <v>1.0716824321360103</v>
      </c>
      <c r="P2240" s="26">
        <f>Tab_Imobilizado[[#This Row],[Índice de Correção para preços ago/2024 (IGP-M)]]*Tab_Imobilizado[[#This Row],[Índice de Correção set/2024 a dez/2025 (IPCA)]]</f>
        <v>2.6370143113397186</v>
      </c>
      <c r="Q2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40" s="2">
        <f>Tab_Imobilizado[[#This Row],[Valor Residual Corrigido a preços dez/2025]]-Tab_Imobilizado[[#This Row],[Depreciação Projetada (jan/25 a dez/25) preços dez/2025]]</f>
        <v>0</v>
      </c>
    </row>
    <row r="2241" spans="1:22" x14ac:dyDescent="0.25">
      <c r="A2241" s="30">
        <v>13000367</v>
      </c>
      <c r="B2241" s="30">
        <v>0</v>
      </c>
      <c r="C2241" s="30" t="str">
        <f>Tab_Imobilizado[[#This Row],[Imobilizado]]&amp;Tab_Imobilizado[[#This Row],[Subnº Imobilizado]]</f>
        <v>130003670</v>
      </c>
      <c r="D2241" s="31">
        <v>39463</v>
      </c>
      <c r="E2241" s="30" t="s">
        <v>2232</v>
      </c>
      <c r="F2241" s="30" t="s">
        <v>0</v>
      </c>
      <c r="G2241" s="32">
        <v>0</v>
      </c>
      <c r="H2241" s="30">
        <f>Tab_Imobilizado[[#This Row],[Vida Útil (Anos)]]*12</f>
        <v>0</v>
      </c>
      <c r="I2241" s="31">
        <f>DATE(YEAR(Tab_Imobilizado[[#This Row],[Data Incorporação]])+Tab_Imobilizado[[#This Row],[Vida Útil (Anos)]],MONTH(Tab_Imobilizado[[#This Row],[Data Incorporação]]),DAY(Tab_Imobilizado[[#This Row],[Data Incorporação]]))</f>
        <v>39463</v>
      </c>
      <c r="J2241" s="2">
        <v>6589</v>
      </c>
      <c r="K2241" s="2">
        <v>-6589</v>
      </c>
      <c r="L2241" s="2">
        <v>0</v>
      </c>
      <c r="M2241" s="9" t="str">
        <f>IF(AND(Tab_Imobilizado[[#This Row],[Vida Útil (Anos)]]=0,Tab_Imobilizado[[#This Row],[Valor Residual (Registro SAP dez/2024)]]&gt;1),"Imobilizado em Andamento","Imobilizado")</f>
        <v>Imobilizado</v>
      </c>
      <c r="N2241" s="26" cm="1">
        <f t="array" ref="N2241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241" s="26">
        <f>'Inflação Mensal'!$K$370</f>
        <v>1.0716824321360103</v>
      </c>
      <c r="P2241" s="26">
        <f>Tab_Imobilizado[[#This Row],[Índice de Correção para preços ago/2024 (IGP-M)]]*Tab_Imobilizado[[#This Row],[Índice de Correção set/2024 a dez/2025 (IPCA)]]</f>
        <v>3.2429777899877172</v>
      </c>
      <c r="Q2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41" s="2">
        <f>Tab_Imobilizado[[#This Row],[Valor Residual Corrigido a preços dez/2025]]-Tab_Imobilizado[[#This Row],[Depreciação Projetada (jan/25 a dez/25) preços dez/2025]]</f>
        <v>0</v>
      </c>
    </row>
    <row r="2242" spans="1:22" x14ac:dyDescent="0.25">
      <c r="A2242" s="30">
        <v>13000368</v>
      </c>
      <c r="B2242" s="30">
        <v>0</v>
      </c>
      <c r="C2242" s="30" t="str">
        <f>Tab_Imobilizado[[#This Row],[Imobilizado]]&amp;Tab_Imobilizado[[#This Row],[Subnº Imobilizado]]</f>
        <v>130003680</v>
      </c>
      <c r="D2242" s="31">
        <v>39463</v>
      </c>
      <c r="E2242" s="30" t="s">
        <v>2232</v>
      </c>
      <c r="F2242" s="30" t="s">
        <v>0</v>
      </c>
      <c r="G2242" s="32">
        <v>0</v>
      </c>
      <c r="H2242" s="30">
        <f>Tab_Imobilizado[[#This Row],[Vida Útil (Anos)]]*12</f>
        <v>0</v>
      </c>
      <c r="I2242" s="31">
        <f>DATE(YEAR(Tab_Imobilizado[[#This Row],[Data Incorporação]])+Tab_Imobilizado[[#This Row],[Vida Útil (Anos)]],MONTH(Tab_Imobilizado[[#This Row],[Data Incorporação]]),DAY(Tab_Imobilizado[[#This Row],[Data Incorporação]]))</f>
        <v>39463</v>
      </c>
      <c r="J2242" s="2">
        <v>6589</v>
      </c>
      <c r="K2242" s="2">
        <v>-6589</v>
      </c>
      <c r="L2242" s="2">
        <v>0</v>
      </c>
      <c r="M2242" s="9" t="str">
        <f>IF(AND(Tab_Imobilizado[[#This Row],[Vida Útil (Anos)]]=0,Tab_Imobilizado[[#This Row],[Valor Residual (Registro SAP dez/2024)]]&gt;1),"Imobilizado em Andamento","Imobilizado")</f>
        <v>Imobilizado</v>
      </c>
      <c r="N2242" s="26" cm="1">
        <f t="array" ref="N2242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242" s="26">
        <f>'Inflação Mensal'!$K$370</f>
        <v>1.0716824321360103</v>
      </c>
      <c r="P2242" s="26">
        <f>Tab_Imobilizado[[#This Row],[Índice de Correção para preços ago/2024 (IGP-M)]]*Tab_Imobilizado[[#This Row],[Índice de Correção set/2024 a dez/2025 (IPCA)]]</f>
        <v>3.2429777899877172</v>
      </c>
      <c r="Q2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42" s="2">
        <f>Tab_Imobilizado[[#This Row],[Valor Residual Corrigido a preços dez/2025]]-Tab_Imobilizado[[#This Row],[Depreciação Projetada (jan/25 a dez/25) preços dez/2025]]</f>
        <v>0</v>
      </c>
    </row>
    <row r="2243" spans="1:22" x14ac:dyDescent="0.25">
      <c r="A2243" s="30">
        <v>13000369</v>
      </c>
      <c r="B2243" s="30">
        <v>0</v>
      </c>
      <c r="C2243" s="30" t="str">
        <f>Tab_Imobilizado[[#This Row],[Imobilizado]]&amp;Tab_Imobilizado[[#This Row],[Subnº Imobilizado]]</f>
        <v>130003690</v>
      </c>
      <c r="D2243" s="31">
        <v>39463</v>
      </c>
      <c r="E2243" s="30" t="s">
        <v>2232</v>
      </c>
      <c r="F2243" s="30" t="s">
        <v>0</v>
      </c>
      <c r="G2243" s="32">
        <v>0</v>
      </c>
      <c r="H2243" s="30">
        <f>Tab_Imobilizado[[#This Row],[Vida Útil (Anos)]]*12</f>
        <v>0</v>
      </c>
      <c r="I2243" s="31">
        <f>DATE(YEAR(Tab_Imobilizado[[#This Row],[Data Incorporação]])+Tab_Imobilizado[[#This Row],[Vida Útil (Anos)]],MONTH(Tab_Imobilizado[[#This Row],[Data Incorporação]]),DAY(Tab_Imobilizado[[#This Row],[Data Incorporação]]))</f>
        <v>39463</v>
      </c>
      <c r="J2243" s="2">
        <v>6589</v>
      </c>
      <c r="K2243" s="2">
        <v>-6589</v>
      </c>
      <c r="L2243" s="2">
        <v>0</v>
      </c>
      <c r="M2243" s="9" t="str">
        <f>IF(AND(Tab_Imobilizado[[#This Row],[Vida Útil (Anos)]]=0,Tab_Imobilizado[[#This Row],[Valor Residual (Registro SAP dez/2024)]]&gt;1),"Imobilizado em Andamento","Imobilizado")</f>
        <v>Imobilizado</v>
      </c>
      <c r="N2243" s="26" cm="1">
        <f t="array" ref="N2243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243" s="26">
        <f>'Inflação Mensal'!$K$370</f>
        <v>1.0716824321360103</v>
      </c>
      <c r="P2243" s="26">
        <f>Tab_Imobilizado[[#This Row],[Índice de Correção para preços ago/2024 (IGP-M)]]*Tab_Imobilizado[[#This Row],[Índice de Correção set/2024 a dez/2025 (IPCA)]]</f>
        <v>3.2429777899877172</v>
      </c>
      <c r="Q2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43" s="2">
        <f>Tab_Imobilizado[[#This Row],[Valor Residual Corrigido a preços dez/2025]]-Tab_Imobilizado[[#This Row],[Depreciação Projetada (jan/25 a dez/25) preços dez/2025]]</f>
        <v>0</v>
      </c>
    </row>
    <row r="2244" spans="1:22" x14ac:dyDescent="0.25">
      <c r="A2244" s="30">
        <v>16002691</v>
      </c>
      <c r="B2244" s="30">
        <v>0</v>
      </c>
      <c r="C2244" s="30" t="str">
        <f>Tab_Imobilizado[[#This Row],[Imobilizado]]&amp;Tab_Imobilizado[[#This Row],[Subnº Imobilizado]]</f>
        <v>160026910</v>
      </c>
      <c r="D2244" s="31">
        <v>41212</v>
      </c>
      <c r="E2244" s="30" t="s">
        <v>3082</v>
      </c>
      <c r="F2244" s="30" t="s">
        <v>220</v>
      </c>
      <c r="G2244" s="32">
        <v>0</v>
      </c>
      <c r="H2244" s="30">
        <f>Tab_Imobilizado[[#This Row],[Vida Útil (Anos)]]*12</f>
        <v>0</v>
      </c>
      <c r="I2244" s="31">
        <f>DATE(YEAR(Tab_Imobilizado[[#This Row],[Data Incorporação]])+Tab_Imobilizado[[#This Row],[Vida Útil (Anos)]],MONTH(Tab_Imobilizado[[#This Row],[Data Incorporação]]),DAY(Tab_Imobilizado[[#This Row],[Data Incorporação]]))</f>
        <v>41212</v>
      </c>
      <c r="J2244" s="2">
        <v>6584.91</v>
      </c>
      <c r="K2244" s="2">
        <v>-6584.91</v>
      </c>
      <c r="L2244" s="2">
        <v>0</v>
      </c>
      <c r="M2244" s="9" t="str">
        <f>IF(AND(Tab_Imobilizado[[#This Row],[Vida Útil (Anos)]]=0,Tab_Imobilizado[[#This Row],[Valor Residual (Registro SAP dez/2024)]]&gt;1),"Imobilizado em Andamento","Imobilizado")</f>
        <v>Imobilizado</v>
      </c>
      <c r="N2244" s="26" cm="1">
        <f t="array" ref="N2244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244" s="26">
        <f>'Inflação Mensal'!$K$370</f>
        <v>1.0716824321360103</v>
      </c>
      <c r="P2244" s="26">
        <f>Tab_Imobilizado[[#This Row],[Índice de Correção para preços ago/2024 (IGP-M)]]*Tab_Imobilizado[[#This Row],[Índice de Correção set/2024 a dez/2025 (IPCA)]]</f>
        <v>2.4239519863379391</v>
      </c>
      <c r="Q2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44" s="2">
        <f>Tab_Imobilizado[[#This Row],[Valor Residual Corrigido a preços dez/2025]]-Tab_Imobilizado[[#This Row],[Depreciação Projetada (jan/25 a dez/25) preços dez/2025]]</f>
        <v>0</v>
      </c>
    </row>
    <row r="2245" spans="1:22" x14ac:dyDescent="0.25">
      <c r="A2245" s="30">
        <v>9000102</v>
      </c>
      <c r="B2245" s="30">
        <v>0</v>
      </c>
      <c r="C2245" s="30" t="str">
        <f>Tab_Imobilizado[[#This Row],[Imobilizado]]&amp;Tab_Imobilizado[[#This Row],[Subnº Imobilizado]]</f>
        <v>90001020</v>
      </c>
      <c r="D2245" s="31">
        <v>36438</v>
      </c>
      <c r="E2245" s="30" t="s">
        <v>884</v>
      </c>
      <c r="F2245" s="30" t="s">
        <v>0</v>
      </c>
      <c r="G2245" s="32">
        <v>0</v>
      </c>
      <c r="H2245" s="30">
        <f>Tab_Imobilizado[[#This Row],[Vida Útil (Anos)]]*12</f>
        <v>0</v>
      </c>
      <c r="I2245" s="31">
        <f>DATE(YEAR(Tab_Imobilizado[[#This Row],[Data Incorporação]])+Tab_Imobilizado[[#This Row],[Vida Útil (Anos)]],MONTH(Tab_Imobilizado[[#This Row],[Data Incorporação]]),DAY(Tab_Imobilizado[[#This Row],[Data Incorporação]]))</f>
        <v>36438</v>
      </c>
      <c r="J2245" s="2">
        <v>6578</v>
      </c>
      <c r="K2245" s="2">
        <v>-6578</v>
      </c>
      <c r="L2245" s="2">
        <v>0</v>
      </c>
      <c r="M2245" s="9" t="str">
        <f>IF(AND(Tab_Imobilizado[[#This Row],[Vida Útil (Anos)]]=0,Tab_Imobilizado[[#This Row],[Valor Residual (Registro SAP dez/2024)]]&gt;1),"Imobilizado em Andamento","Imobilizado")</f>
        <v>Imobilizado</v>
      </c>
      <c r="N2245" s="26" cm="1">
        <f t="array" ref="N2245">INDEX(Tab_Inflação[Fator IGP-M (ago/2024)],MATCH(1,(MONTH(Tab_Imobilizado[[#This Row],[Data Incorporação]])=Tab_Inflação[Nº Mês])*(YEAR(Tab_Imobilizado[[#This Row],[Data Incorporação]])=Tab_Inflação[Ano]),0))</f>
        <v>6.7105717513066185</v>
      </c>
      <c r="O2245" s="26">
        <f>'Inflação Mensal'!$K$370</f>
        <v>1.0716824321360103</v>
      </c>
      <c r="P2245" s="26">
        <f>Tab_Imobilizado[[#This Row],[Índice de Correção para preços ago/2024 (IGP-M)]]*Tab_Imobilizado[[#This Row],[Índice de Correção set/2024 a dez/2025 (IPCA)]]</f>
        <v>7.1916018554634835</v>
      </c>
      <c r="Q2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45" s="2">
        <f>Tab_Imobilizado[[#This Row],[Valor Residual Corrigido a preços dez/2025]]-Tab_Imobilizado[[#This Row],[Depreciação Projetada (jan/25 a dez/25) preços dez/2025]]</f>
        <v>0</v>
      </c>
    </row>
    <row r="2246" spans="1:22" x14ac:dyDescent="0.25">
      <c r="A2246" s="30">
        <v>16002681</v>
      </c>
      <c r="B2246" s="30">
        <v>0</v>
      </c>
      <c r="C2246" s="30" t="str">
        <f>Tab_Imobilizado[[#This Row],[Imobilizado]]&amp;Tab_Imobilizado[[#This Row],[Subnº Imobilizado]]</f>
        <v>160026810</v>
      </c>
      <c r="D2246" s="31">
        <v>41197</v>
      </c>
      <c r="E2246" s="30" t="s">
        <v>3082</v>
      </c>
      <c r="F2246" s="30" t="s">
        <v>220</v>
      </c>
      <c r="G2246" s="32">
        <v>0</v>
      </c>
      <c r="H2246" s="30">
        <f>Tab_Imobilizado[[#This Row],[Vida Útil (Anos)]]*12</f>
        <v>0</v>
      </c>
      <c r="I2246" s="31">
        <f>DATE(YEAR(Tab_Imobilizado[[#This Row],[Data Incorporação]])+Tab_Imobilizado[[#This Row],[Vida Útil (Anos)]],MONTH(Tab_Imobilizado[[#This Row],[Data Incorporação]]),DAY(Tab_Imobilizado[[#This Row],[Data Incorporação]]))</f>
        <v>41197</v>
      </c>
      <c r="J2246" s="2">
        <v>6565.37</v>
      </c>
      <c r="K2246" s="2">
        <v>-6565.37</v>
      </c>
      <c r="L2246" s="2">
        <v>0</v>
      </c>
      <c r="M2246" s="9" t="str">
        <f>IF(AND(Tab_Imobilizado[[#This Row],[Vida Útil (Anos)]]=0,Tab_Imobilizado[[#This Row],[Valor Residual (Registro SAP dez/2024)]]&gt;1),"Imobilizado em Andamento","Imobilizado")</f>
        <v>Imobilizado</v>
      </c>
      <c r="N2246" s="26" cm="1">
        <f t="array" ref="N2246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246" s="26">
        <f>'Inflação Mensal'!$K$370</f>
        <v>1.0716824321360103</v>
      </c>
      <c r="P2246" s="26">
        <f>Tab_Imobilizado[[#This Row],[Índice de Correção para preços ago/2024 (IGP-M)]]*Tab_Imobilizado[[#This Row],[Índice de Correção set/2024 a dez/2025 (IPCA)]]</f>
        <v>2.4239519863379391</v>
      </c>
      <c r="Q2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46" s="2">
        <f>Tab_Imobilizado[[#This Row],[Valor Residual Corrigido a preços dez/2025]]-Tab_Imobilizado[[#This Row],[Depreciação Projetada (jan/25 a dez/25) preços dez/2025]]</f>
        <v>0</v>
      </c>
    </row>
    <row r="2247" spans="1:22" x14ac:dyDescent="0.25">
      <c r="A2247" s="30">
        <v>16002682</v>
      </c>
      <c r="B2247" s="30">
        <v>0</v>
      </c>
      <c r="C2247" s="30" t="str">
        <f>Tab_Imobilizado[[#This Row],[Imobilizado]]&amp;Tab_Imobilizado[[#This Row],[Subnº Imobilizado]]</f>
        <v>160026820</v>
      </c>
      <c r="D2247" s="31">
        <v>41197</v>
      </c>
      <c r="E2247" s="30" t="s">
        <v>3082</v>
      </c>
      <c r="F2247" s="30" t="s">
        <v>220</v>
      </c>
      <c r="G2247" s="32">
        <v>0</v>
      </c>
      <c r="H2247" s="30">
        <f>Tab_Imobilizado[[#This Row],[Vida Útil (Anos)]]*12</f>
        <v>0</v>
      </c>
      <c r="I2247" s="31">
        <f>DATE(YEAR(Tab_Imobilizado[[#This Row],[Data Incorporação]])+Tab_Imobilizado[[#This Row],[Vida Útil (Anos)]],MONTH(Tab_Imobilizado[[#This Row],[Data Incorporação]]),DAY(Tab_Imobilizado[[#This Row],[Data Incorporação]]))</f>
        <v>41197</v>
      </c>
      <c r="J2247" s="2">
        <v>6565.37</v>
      </c>
      <c r="K2247" s="2">
        <v>-6565.37</v>
      </c>
      <c r="L2247" s="2">
        <v>0</v>
      </c>
      <c r="M2247" s="9" t="str">
        <f>IF(AND(Tab_Imobilizado[[#This Row],[Vida Útil (Anos)]]=0,Tab_Imobilizado[[#This Row],[Valor Residual (Registro SAP dez/2024)]]&gt;1),"Imobilizado em Andamento","Imobilizado")</f>
        <v>Imobilizado</v>
      </c>
      <c r="N2247" s="26" cm="1">
        <f t="array" ref="N2247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247" s="26">
        <f>'Inflação Mensal'!$K$370</f>
        <v>1.0716824321360103</v>
      </c>
      <c r="P2247" s="26">
        <f>Tab_Imobilizado[[#This Row],[Índice de Correção para preços ago/2024 (IGP-M)]]*Tab_Imobilizado[[#This Row],[Índice de Correção set/2024 a dez/2025 (IPCA)]]</f>
        <v>2.4239519863379391</v>
      </c>
      <c r="Q2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47" s="2">
        <f>Tab_Imobilizado[[#This Row],[Valor Residual Corrigido a preços dez/2025]]-Tab_Imobilizado[[#This Row],[Depreciação Projetada (jan/25 a dez/25) preços dez/2025]]</f>
        <v>0</v>
      </c>
    </row>
    <row r="2248" spans="1:22" x14ac:dyDescent="0.25">
      <c r="A2248" s="30">
        <v>16002683</v>
      </c>
      <c r="B2248" s="30">
        <v>0</v>
      </c>
      <c r="C2248" s="30" t="str">
        <f>Tab_Imobilizado[[#This Row],[Imobilizado]]&amp;Tab_Imobilizado[[#This Row],[Subnº Imobilizado]]</f>
        <v>160026830</v>
      </c>
      <c r="D2248" s="31">
        <v>41197</v>
      </c>
      <c r="E2248" s="30" t="s">
        <v>3082</v>
      </c>
      <c r="F2248" s="30" t="s">
        <v>220</v>
      </c>
      <c r="G2248" s="32">
        <v>0</v>
      </c>
      <c r="H2248" s="30">
        <f>Tab_Imobilizado[[#This Row],[Vida Útil (Anos)]]*12</f>
        <v>0</v>
      </c>
      <c r="I2248" s="31">
        <f>DATE(YEAR(Tab_Imobilizado[[#This Row],[Data Incorporação]])+Tab_Imobilizado[[#This Row],[Vida Útil (Anos)]],MONTH(Tab_Imobilizado[[#This Row],[Data Incorporação]]),DAY(Tab_Imobilizado[[#This Row],[Data Incorporação]]))</f>
        <v>41197</v>
      </c>
      <c r="J2248" s="2">
        <v>6565.37</v>
      </c>
      <c r="K2248" s="2">
        <v>-6565.37</v>
      </c>
      <c r="L2248" s="2">
        <v>0</v>
      </c>
      <c r="M2248" s="9" t="str">
        <f>IF(AND(Tab_Imobilizado[[#This Row],[Vida Útil (Anos)]]=0,Tab_Imobilizado[[#This Row],[Valor Residual (Registro SAP dez/2024)]]&gt;1),"Imobilizado em Andamento","Imobilizado")</f>
        <v>Imobilizado</v>
      </c>
      <c r="N2248" s="26" cm="1">
        <f t="array" ref="N2248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248" s="26">
        <f>'Inflação Mensal'!$K$370</f>
        <v>1.0716824321360103</v>
      </c>
      <c r="P2248" s="26">
        <f>Tab_Imobilizado[[#This Row],[Índice de Correção para preços ago/2024 (IGP-M)]]*Tab_Imobilizado[[#This Row],[Índice de Correção set/2024 a dez/2025 (IPCA)]]</f>
        <v>2.4239519863379391</v>
      </c>
      <c r="Q2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48" s="2">
        <f>Tab_Imobilizado[[#This Row],[Valor Residual Corrigido a preços dez/2025]]-Tab_Imobilizado[[#This Row],[Depreciação Projetada (jan/25 a dez/25) preços dez/2025]]</f>
        <v>0</v>
      </c>
    </row>
    <row r="2249" spans="1:22" x14ac:dyDescent="0.25">
      <c r="A2249" s="30">
        <v>16002684</v>
      </c>
      <c r="B2249" s="30">
        <v>0</v>
      </c>
      <c r="C2249" s="30" t="str">
        <f>Tab_Imobilizado[[#This Row],[Imobilizado]]&amp;Tab_Imobilizado[[#This Row],[Subnº Imobilizado]]</f>
        <v>160026840</v>
      </c>
      <c r="D2249" s="31">
        <v>41197</v>
      </c>
      <c r="E2249" s="30" t="s">
        <v>3082</v>
      </c>
      <c r="F2249" s="30" t="s">
        <v>220</v>
      </c>
      <c r="G2249" s="32">
        <v>0</v>
      </c>
      <c r="H2249" s="30">
        <f>Tab_Imobilizado[[#This Row],[Vida Útil (Anos)]]*12</f>
        <v>0</v>
      </c>
      <c r="I2249" s="31">
        <f>DATE(YEAR(Tab_Imobilizado[[#This Row],[Data Incorporação]])+Tab_Imobilizado[[#This Row],[Vida Útil (Anos)]],MONTH(Tab_Imobilizado[[#This Row],[Data Incorporação]]),DAY(Tab_Imobilizado[[#This Row],[Data Incorporação]]))</f>
        <v>41197</v>
      </c>
      <c r="J2249" s="2">
        <v>6565.37</v>
      </c>
      <c r="K2249" s="2">
        <v>-6565.37</v>
      </c>
      <c r="L2249" s="2">
        <v>0</v>
      </c>
      <c r="M2249" s="9" t="str">
        <f>IF(AND(Tab_Imobilizado[[#This Row],[Vida Útil (Anos)]]=0,Tab_Imobilizado[[#This Row],[Valor Residual (Registro SAP dez/2024)]]&gt;1),"Imobilizado em Andamento","Imobilizado")</f>
        <v>Imobilizado</v>
      </c>
      <c r="N2249" s="26" cm="1">
        <f t="array" ref="N2249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249" s="26">
        <f>'Inflação Mensal'!$K$370</f>
        <v>1.0716824321360103</v>
      </c>
      <c r="P2249" s="26">
        <f>Tab_Imobilizado[[#This Row],[Índice de Correção para preços ago/2024 (IGP-M)]]*Tab_Imobilizado[[#This Row],[Índice de Correção set/2024 a dez/2025 (IPCA)]]</f>
        <v>2.4239519863379391</v>
      </c>
      <c r="Q2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49" s="2">
        <f>Tab_Imobilizado[[#This Row],[Valor Residual Corrigido a preços dez/2025]]-Tab_Imobilizado[[#This Row],[Depreciação Projetada (jan/25 a dez/25) preços dez/2025]]</f>
        <v>0</v>
      </c>
    </row>
    <row r="2250" spans="1:22" x14ac:dyDescent="0.25">
      <c r="A2250" s="30">
        <v>9003239</v>
      </c>
      <c r="B2250" s="30">
        <v>0</v>
      </c>
      <c r="C2250" s="30" t="str">
        <f>Tab_Imobilizado[[#This Row],[Imobilizado]]&amp;Tab_Imobilizado[[#This Row],[Subnº Imobilizado]]</f>
        <v>90032390</v>
      </c>
      <c r="D2250" s="31">
        <v>41040</v>
      </c>
      <c r="E2250" s="30" t="s">
        <v>1799</v>
      </c>
      <c r="F2250" s="30" t="s">
        <v>0</v>
      </c>
      <c r="G2250" s="32">
        <v>0</v>
      </c>
      <c r="H2250" s="30">
        <f>Tab_Imobilizado[[#This Row],[Vida Útil (Anos)]]*12</f>
        <v>0</v>
      </c>
      <c r="I2250" s="31">
        <f>DATE(YEAR(Tab_Imobilizado[[#This Row],[Data Incorporação]])+Tab_Imobilizado[[#This Row],[Vida Útil (Anos)]],MONTH(Tab_Imobilizado[[#This Row],[Data Incorporação]]),DAY(Tab_Imobilizado[[#This Row],[Data Incorporação]]))</f>
        <v>41040</v>
      </c>
      <c r="J2250" s="2">
        <v>6558.56</v>
      </c>
      <c r="K2250" s="2">
        <v>-6558.56</v>
      </c>
      <c r="L2250" s="2">
        <v>0</v>
      </c>
      <c r="M2250" s="9" t="str">
        <f>IF(AND(Tab_Imobilizado[[#This Row],[Vida Útil (Anos)]]=0,Tab_Imobilizado[[#This Row],[Valor Residual (Registro SAP dez/2024)]]&gt;1),"Imobilizado em Andamento","Imobilizado")</f>
        <v>Imobilizado</v>
      </c>
      <c r="N2250" s="26" cm="1">
        <f t="array" ref="N2250">INDEX(Tab_Inflação[Fator IGP-M (ago/2024)],MATCH(1,(MONTH(Tab_Imobilizado[[#This Row],[Data Incorporação]])=Tab_Inflação[Nº Mês])*(YEAR(Tab_Imobilizado[[#This Row],[Data Incorporação]])=Tab_Inflação[Ano]),0))</f>
        <v>2.363389949292988</v>
      </c>
      <c r="O2250" s="26">
        <f>'Inflação Mensal'!$K$370</f>
        <v>1.0716824321360103</v>
      </c>
      <c r="P2250" s="26">
        <f>Tab_Imobilizado[[#This Row],[Índice de Correção para preços ago/2024 (IGP-M)]]*Tab_Imobilizado[[#This Row],[Índice de Correção set/2024 a dez/2025 (IPCA)]]</f>
        <v>2.5328034889441113</v>
      </c>
      <c r="Q2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50" s="2">
        <f>Tab_Imobilizado[[#This Row],[Valor Residual Corrigido a preços dez/2025]]-Tab_Imobilizado[[#This Row],[Depreciação Projetada (jan/25 a dez/25) preços dez/2025]]</f>
        <v>0</v>
      </c>
    </row>
    <row r="2251" spans="1:22" x14ac:dyDescent="0.25">
      <c r="A2251" s="30">
        <v>13001188</v>
      </c>
      <c r="B2251" s="30">
        <v>0</v>
      </c>
      <c r="C2251" s="30" t="str">
        <f>Tab_Imobilizado[[#This Row],[Imobilizado]]&amp;Tab_Imobilizado[[#This Row],[Subnº Imobilizado]]</f>
        <v>130011880</v>
      </c>
      <c r="D2251" s="31">
        <v>41627</v>
      </c>
      <c r="E2251" s="30" t="s">
        <v>2315</v>
      </c>
      <c r="F2251" s="30" t="s">
        <v>0</v>
      </c>
      <c r="G2251" s="32">
        <v>0</v>
      </c>
      <c r="H2251" s="30">
        <f>Tab_Imobilizado[[#This Row],[Vida Útil (Anos)]]*12</f>
        <v>0</v>
      </c>
      <c r="I2251" s="31">
        <f>DATE(YEAR(Tab_Imobilizado[[#This Row],[Data Incorporação]])+Tab_Imobilizado[[#This Row],[Vida Útil (Anos)]],MONTH(Tab_Imobilizado[[#This Row],[Data Incorporação]]),DAY(Tab_Imobilizado[[#This Row],[Data Incorporação]]))</f>
        <v>41627</v>
      </c>
      <c r="J2251" s="2">
        <v>6540.54</v>
      </c>
      <c r="K2251" s="2">
        <v>-6540.54</v>
      </c>
      <c r="L2251" s="2">
        <v>0</v>
      </c>
      <c r="M2251" s="9" t="str">
        <f>IF(AND(Tab_Imobilizado[[#This Row],[Vida Útil (Anos)]]=0,Tab_Imobilizado[[#This Row],[Valor Residual (Registro SAP dez/2024)]]&gt;1),"Imobilizado em Andamento","Imobilizado")</f>
        <v>Imobilizado</v>
      </c>
      <c r="N2251" s="26" cm="1">
        <f t="array" ref="N225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251" s="26">
        <f>'Inflação Mensal'!$K$370</f>
        <v>1.0716824321360103</v>
      </c>
      <c r="P2251" s="26">
        <f>Tab_Imobilizado[[#This Row],[Índice de Correção para preços ago/2024 (IGP-M)]]*Tab_Imobilizado[[#This Row],[Índice de Correção set/2024 a dez/2025 (IPCA)]]</f>
        <v>2.2823788187052512</v>
      </c>
      <c r="Q2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51" s="2">
        <f>Tab_Imobilizado[[#This Row],[Valor Residual Corrigido a preços dez/2025]]-Tab_Imobilizado[[#This Row],[Depreciação Projetada (jan/25 a dez/25) preços dez/2025]]</f>
        <v>0</v>
      </c>
    </row>
    <row r="2252" spans="1:22" x14ac:dyDescent="0.25">
      <c r="A2252" s="30">
        <v>16003127</v>
      </c>
      <c r="B2252" s="30">
        <v>0</v>
      </c>
      <c r="C2252" s="30" t="str">
        <f>Tab_Imobilizado[[#This Row],[Imobilizado]]&amp;Tab_Imobilizado[[#This Row],[Subnº Imobilizado]]</f>
        <v>160031270</v>
      </c>
      <c r="D2252" s="31">
        <v>41730</v>
      </c>
      <c r="E2252" s="30" t="s">
        <v>3149</v>
      </c>
      <c r="F2252" s="30" t="s">
        <v>0</v>
      </c>
      <c r="G2252" s="32">
        <v>0</v>
      </c>
      <c r="H2252" s="30">
        <f>Tab_Imobilizado[[#This Row],[Vida Útil (Anos)]]*12</f>
        <v>0</v>
      </c>
      <c r="I2252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2252" s="2">
        <v>6502.3</v>
      </c>
      <c r="K2252" s="2">
        <v>-6502.3</v>
      </c>
      <c r="L2252" s="2">
        <v>0</v>
      </c>
      <c r="M2252" s="9" t="str">
        <f>IF(AND(Tab_Imobilizado[[#This Row],[Vida Útil (Anos)]]=0,Tab_Imobilizado[[#This Row],[Valor Residual (Registro SAP dez/2024)]]&gt;1),"Imobilizado em Andamento","Imobilizado")</f>
        <v>Imobilizado</v>
      </c>
      <c r="N2252" s="26" cm="1">
        <f t="array" ref="N2252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2252" s="26">
        <f>'Inflação Mensal'!$K$370</f>
        <v>1.0716824321360103</v>
      </c>
      <c r="P2252" s="26">
        <f>Tab_Imobilizado[[#This Row],[Índice de Correção para preços ago/2024 (IGP-M)]]*Tab_Imobilizado[[#This Row],[Índice de Correção set/2024 a dez/2025 (IPCA)]]</f>
        <v>2.2083395360093925</v>
      </c>
      <c r="Q2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52" s="2">
        <f>Tab_Imobilizado[[#This Row],[Valor Residual Corrigido a preços dez/2025]]-Tab_Imobilizado[[#This Row],[Depreciação Projetada (jan/25 a dez/25) preços dez/2025]]</f>
        <v>0</v>
      </c>
    </row>
    <row r="2253" spans="1:22" x14ac:dyDescent="0.25">
      <c r="A2253" s="30">
        <v>16003128</v>
      </c>
      <c r="B2253" s="30">
        <v>0</v>
      </c>
      <c r="C2253" s="30" t="str">
        <f>Tab_Imobilizado[[#This Row],[Imobilizado]]&amp;Tab_Imobilizado[[#This Row],[Subnº Imobilizado]]</f>
        <v>160031280</v>
      </c>
      <c r="D2253" s="31">
        <v>41730</v>
      </c>
      <c r="E2253" s="30" t="s">
        <v>3149</v>
      </c>
      <c r="F2253" s="30" t="s">
        <v>0</v>
      </c>
      <c r="G2253" s="32">
        <v>0</v>
      </c>
      <c r="H2253" s="30">
        <f>Tab_Imobilizado[[#This Row],[Vida Útil (Anos)]]*12</f>
        <v>0</v>
      </c>
      <c r="I2253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2253" s="2">
        <v>6502.3</v>
      </c>
      <c r="K2253" s="2">
        <v>-6502.3</v>
      </c>
      <c r="L2253" s="2">
        <v>0</v>
      </c>
      <c r="M2253" s="9" t="str">
        <f>IF(AND(Tab_Imobilizado[[#This Row],[Vida Útil (Anos)]]=0,Tab_Imobilizado[[#This Row],[Valor Residual (Registro SAP dez/2024)]]&gt;1),"Imobilizado em Andamento","Imobilizado")</f>
        <v>Imobilizado</v>
      </c>
      <c r="N2253" s="26" cm="1">
        <f t="array" ref="N2253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2253" s="26">
        <f>'Inflação Mensal'!$K$370</f>
        <v>1.0716824321360103</v>
      </c>
      <c r="P2253" s="26">
        <f>Tab_Imobilizado[[#This Row],[Índice de Correção para preços ago/2024 (IGP-M)]]*Tab_Imobilizado[[#This Row],[Índice de Correção set/2024 a dez/2025 (IPCA)]]</f>
        <v>2.2083395360093925</v>
      </c>
      <c r="Q2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53" s="2">
        <f>Tab_Imobilizado[[#This Row],[Valor Residual Corrigido a preços dez/2025]]-Tab_Imobilizado[[#This Row],[Depreciação Projetada (jan/25 a dez/25) preços dez/2025]]</f>
        <v>0</v>
      </c>
    </row>
    <row r="2254" spans="1:22" x14ac:dyDescent="0.25">
      <c r="A2254" s="30">
        <v>15000238</v>
      </c>
      <c r="B2254" s="30">
        <v>0</v>
      </c>
      <c r="C2254" s="30" t="str">
        <f>Tab_Imobilizado[[#This Row],[Imobilizado]]&amp;Tab_Imobilizado[[#This Row],[Subnº Imobilizado]]</f>
        <v>150002380</v>
      </c>
      <c r="D2254" s="31">
        <v>39938</v>
      </c>
      <c r="E2254" s="30" t="s">
        <v>2574</v>
      </c>
      <c r="F2254" s="30" t="s">
        <v>0</v>
      </c>
      <c r="G2254" s="32">
        <v>0</v>
      </c>
      <c r="H2254" s="30">
        <f>Tab_Imobilizado[[#This Row],[Vida Útil (Anos)]]*12</f>
        <v>0</v>
      </c>
      <c r="I2254" s="31">
        <f>DATE(YEAR(Tab_Imobilizado[[#This Row],[Data Incorporação]])+Tab_Imobilizado[[#This Row],[Vida Útil (Anos)]],MONTH(Tab_Imobilizado[[#This Row],[Data Incorporação]]),DAY(Tab_Imobilizado[[#This Row],[Data Incorporação]]))</f>
        <v>39938</v>
      </c>
      <c r="J2254" s="2">
        <v>6500.8</v>
      </c>
      <c r="K2254" s="2">
        <v>-6500.8</v>
      </c>
      <c r="L2254" s="2">
        <v>0</v>
      </c>
      <c r="M2254" s="9" t="str">
        <f>IF(AND(Tab_Imobilizado[[#This Row],[Vida Útil (Anos)]]=0,Tab_Imobilizado[[#This Row],[Valor Residual (Registro SAP dez/2024)]]&gt;1),"Imobilizado em Andamento","Imobilizado")</f>
        <v>Imobilizado</v>
      </c>
      <c r="N2254" s="26" cm="1">
        <f t="array" ref="N2254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2254" s="26">
        <f>'Inflação Mensal'!$K$370</f>
        <v>1.0716824321360103</v>
      </c>
      <c r="P2254" s="26">
        <f>Tab_Imobilizado[[#This Row],[Índice de Correção para preços ago/2024 (IGP-M)]]*Tab_Imobilizado[[#This Row],[Índice de Correção set/2024 a dez/2025 (IPCA)]]</f>
        <v>3.0199301636244789</v>
      </c>
      <c r="Q2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54" s="2">
        <f>Tab_Imobilizado[[#This Row],[Valor Residual Corrigido a preços dez/2025]]-Tab_Imobilizado[[#This Row],[Depreciação Projetada (jan/25 a dez/25) preços dez/2025]]</f>
        <v>0</v>
      </c>
    </row>
    <row r="2255" spans="1:22" x14ac:dyDescent="0.25">
      <c r="A2255" s="30">
        <v>9000154</v>
      </c>
      <c r="B2255" s="30">
        <v>0</v>
      </c>
      <c r="C2255" s="30" t="str">
        <f>Tab_Imobilizado[[#This Row],[Imobilizado]]&amp;Tab_Imobilizado[[#This Row],[Subnº Imobilizado]]</f>
        <v>90001540</v>
      </c>
      <c r="D2255" s="31">
        <v>36781</v>
      </c>
      <c r="E2255" s="30" t="s">
        <v>905</v>
      </c>
      <c r="F2255" s="30" t="s">
        <v>0</v>
      </c>
      <c r="G2255" s="32">
        <v>0</v>
      </c>
      <c r="H2255" s="30">
        <f>Tab_Imobilizado[[#This Row],[Vida Útil (Anos)]]*12</f>
        <v>0</v>
      </c>
      <c r="I2255" s="31">
        <f>DATE(YEAR(Tab_Imobilizado[[#This Row],[Data Incorporação]])+Tab_Imobilizado[[#This Row],[Vida Útil (Anos)]],MONTH(Tab_Imobilizado[[#This Row],[Data Incorporação]]),DAY(Tab_Imobilizado[[#This Row],[Data Incorporação]]))</f>
        <v>36781</v>
      </c>
      <c r="J2255" s="2">
        <v>6490.05</v>
      </c>
      <c r="K2255" s="2">
        <v>-6490.05</v>
      </c>
      <c r="L2255" s="2">
        <v>0</v>
      </c>
      <c r="M2255" s="9" t="str">
        <f>IF(AND(Tab_Imobilizado[[#This Row],[Vida Útil (Anos)]]=0,Tab_Imobilizado[[#This Row],[Valor Residual (Registro SAP dez/2024)]]&gt;1),"Imobilizado em Andamento","Imobilizado")</f>
        <v>Imobilizado</v>
      </c>
      <c r="N2255" s="26" cm="1">
        <f t="array" ref="N2255">INDEX(Tab_Inflação[Fator IGP-M (ago/2024)],MATCH(1,(MONTH(Tab_Imobilizado[[#This Row],[Data Incorporação]])=Tab_Inflação[Nº Mês])*(YEAR(Tab_Imobilizado[[#This Row],[Data Incorporação]])=Tab_Inflação[Ano]),0))</f>
        <v>5.9316750906635907</v>
      </c>
      <c r="O2255" s="26">
        <f>'Inflação Mensal'!$K$370</f>
        <v>1.0716824321360103</v>
      </c>
      <c r="P2255" s="26">
        <f>Tab_Imobilizado[[#This Row],[Índice de Correção para preços ago/2024 (IGP-M)]]*Tab_Imobilizado[[#This Row],[Índice de Correção set/2024 a dez/2025 (IPCA)]]</f>
        <v>6.356871987802946</v>
      </c>
      <c r="Q2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55" s="2">
        <f>Tab_Imobilizado[[#This Row],[Valor Residual Corrigido a preços dez/2025]]-Tab_Imobilizado[[#This Row],[Depreciação Projetada (jan/25 a dez/25) preços dez/2025]]</f>
        <v>0</v>
      </c>
    </row>
    <row r="2256" spans="1:22" x14ac:dyDescent="0.25">
      <c r="A2256" s="30">
        <v>16001080</v>
      </c>
      <c r="B2256" s="30">
        <v>0</v>
      </c>
      <c r="C2256" s="30" t="str">
        <f>Tab_Imobilizado[[#This Row],[Imobilizado]]&amp;Tab_Imobilizado[[#This Row],[Subnº Imobilizado]]</f>
        <v>160010800</v>
      </c>
      <c r="D2256" s="31">
        <v>38888</v>
      </c>
      <c r="E2256" s="30" t="s">
        <v>2909</v>
      </c>
      <c r="F2256" s="30" t="s">
        <v>0</v>
      </c>
      <c r="G2256" s="32">
        <v>0</v>
      </c>
      <c r="H2256" s="30">
        <f>Tab_Imobilizado[[#This Row],[Vida Útil (Anos)]]*12</f>
        <v>0</v>
      </c>
      <c r="I2256" s="31">
        <f>DATE(YEAR(Tab_Imobilizado[[#This Row],[Data Incorporação]])+Tab_Imobilizado[[#This Row],[Vida Útil (Anos)]],MONTH(Tab_Imobilizado[[#This Row],[Data Incorporação]]),DAY(Tab_Imobilizado[[#This Row],[Data Incorporação]]))</f>
        <v>38888</v>
      </c>
      <c r="J2256" s="2">
        <v>6480</v>
      </c>
      <c r="K2256" s="2">
        <v>-6480</v>
      </c>
      <c r="L2256" s="2">
        <v>0</v>
      </c>
      <c r="M2256" s="9" t="str">
        <f>IF(AND(Tab_Imobilizado[[#This Row],[Vida Útil (Anos)]]=0,Tab_Imobilizado[[#This Row],[Valor Residual (Registro SAP dez/2024)]]&gt;1),"Imobilizado em Andamento","Imobilizado")</f>
        <v>Imobilizado</v>
      </c>
      <c r="N2256" s="26" cm="1">
        <f t="array" ref="N2256">INDEX(Tab_Inflação[Fator IGP-M (ago/2024)],MATCH(1,(MONTH(Tab_Imobilizado[[#This Row],[Data Incorporação]])=Tab_Inflação[Nº Mês])*(YEAR(Tab_Imobilizado[[#This Row],[Data Incorporação]])=Tab_Inflação[Ano]),0))</f>
        <v>3.3751383524868128</v>
      </c>
      <c r="O2256" s="26">
        <f>'Inflação Mensal'!$K$370</f>
        <v>1.0716824321360103</v>
      </c>
      <c r="P2256" s="26">
        <f>Tab_Imobilizado[[#This Row],[Índice de Correção para preços ago/2024 (IGP-M)]]*Tab_Imobilizado[[#This Row],[Índice de Correção set/2024 a dez/2025 (IPCA)]]</f>
        <v>3.6170764783885945</v>
      </c>
      <c r="Q2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56" s="2">
        <f>Tab_Imobilizado[[#This Row],[Valor Residual Corrigido a preços dez/2025]]-Tab_Imobilizado[[#This Row],[Depreciação Projetada (jan/25 a dez/25) preços dez/2025]]</f>
        <v>0</v>
      </c>
    </row>
    <row r="2257" spans="1:22" x14ac:dyDescent="0.25">
      <c r="A2257" s="30">
        <v>16000074</v>
      </c>
      <c r="B2257" s="30">
        <v>0</v>
      </c>
      <c r="C2257" s="30" t="str">
        <f>Tab_Imobilizado[[#This Row],[Imobilizado]]&amp;Tab_Imobilizado[[#This Row],[Subnº Imobilizado]]</f>
        <v>160000740</v>
      </c>
      <c r="D2257" s="31">
        <v>35996</v>
      </c>
      <c r="E2257" s="30" t="s">
        <v>2759</v>
      </c>
      <c r="F2257" s="30" t="s">
        <v>0</v>
      </c>
      <c r="G2257" s="32">
        <v>0</v>
      </c>
      <c r="H2257" s="30">
        <f>Tab_Imobilizado[[#This Row],[Vida Útil (Anos)]]*12</f>
        <v>0</v>
      </c>
      <c r="I2257" s="31">
        <f>DATE(YEAR(Tab_Imobilizado[[#This Row],[Data Incorporação]])+Tab_Imobilizado[[#This Row],[Vida Útil (Anos)]],MONTH(Tab_Imobilizado[[#This Row],[Data Incorporação]]),DAY(Tab_Imobilizado[[#This Row],[Data Incorporação]]))</f>
        <v>35996</v>
      </c>
      <c r="J2257" s="2">
        <v>6480</v>
      </c>
      <c r="K2257" s="2">
        <v>-6480</v>
      </c>
      <c r="L2257" s="2">
        <v>0</v>
      </c>
      <c r="M2257" s="9" t="str">
        <f>IF(AND(Tab_Imobilizado[[#This Row],[Vida Útil (Anos)]]=0,Tab_Imobilizado[[#This Row],[Valor Residual (Registro SAP dez/2024)]]&gt;1),"Imobilizado em Andamento","Imobilizado")</f>
        <v>Imobilizado</v>
      </c>
      <c r="N2257" s="26" cm="1">
        <f t="array" ref="N2257">INDEX(Tab_Inflação[Fator IGP-M (ago/2024)],MATCH(1,(MONTH(Tab_Imobilizado[[#This Row],[Data Incorporação]])=Tab_Inflação[Nº Mês])*(YEAR(Tab_Imobilizado[[#This Row],[Data Incorporação]])=Tab_Inflação[Ano]),0))</f>
        <v>7.7294238197641896</v>
      </c>
      <c r="O2257" s="26">
        <f>'Inflação Mensal'!$K$370</f>
        <v>1.0716824321360103</v>
      </c>
      <c r="P2257" s="26">
        <f>Tab_Imobilizado[[#This Row],[Índice de Correção para preços ago/2024 (IGP-M)]]*Tab_Imobilizado[[#This Row],[Índice de Correção set/2024 a dez/2025 (IPCA)]]</f>
        <v>8.2834877181748983</v>
      </c>
      <c r="Q2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57" s="2">
        <f>Tab_Imobilizado[[#This Row],[Valor Residual Corrigido a preços dez/2025]]-Tab_Imobilizado[[#This Row],[Depreciação Projetada (jan/25 a dez/25) preços dez/2025]]</f>
        <v>0</v>
      </c>
    </row>
    <row r="2258" spans="1:22" x14ac:dyDescent="0.25">
      <c r="A2258" s="30">
        <v>16003816</v>
      </c>
      <c r="B2258" s="30">
        <v>0</v>
      </c>
      <c r="C2258" s="30" t="str">
        <f>Tab_Imobilizado[[#This Row],[Imobilizado]]&amp;Tab_Imobilizado[[#This Row],[Subnº Imobilizado]]</f>
        <v>160038160</v>
      </c>
      <c r="D2258" s="31">
        <v>42430</v>
      </c>
      <c r="E2258" s="30" t="s">
        <v>3178</v>
      </c>
      <c r="F2258" s="30" t="s">
        <v>0</v>
      </c>
      <c r="G2258" s="32">
        <v>0</v>
      </c>
      <c r="H2258" s="30">
        <f>Tab_Imobilizado[[#This Row],[Vida Útil (Anos)]]*12</f>
        <v>0</v>
      </c>
      <c r="I2258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58" s="2">
        <v>6470.9</v>
      </c>
      <c r="K2258" s="2">
        <v>-6470.9</v>
      </c>
      <c r="L2258" s="2">
        <v>0</v>
      </c>
      <c r="M2258" s="9" t="str">
        <f>IF(AND(Tab_Imobilizado[[#This Row],[Vida Útil (Anos)]]=0,Tab_Imobilizado[[#This Row],[Valor Residual (Registro SAP dez/2024)]]&gt;1),"Imobilizado em Andamento","Imobilizado")</f>
        <v>Imobilizado</v>
      </c>
      <c r="N2258" s="26" cm="1">
        <f t="array" ref="N2258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58" s="26">
        <f>'Inflação Mensal'!$K$370</f>
        <v>1.0716824321360103</v>
      </c>
      <c r="P2258" s="26">
        <f>Tab_Imobilizado[[#This Row],[Índice de Correção para preços ago/2024 (IGP-M)]]*Tab_Imobilizado[[#This Row],[Índice de Correção set/2024 a dez/2025 (IPCA)]]</f>
        <v>1.9339989275600435</v>
      </c>
      <c r="Q2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58" s="2">
        <f>Tab_Imobilizado[[#This Row],[Valor Residual Corrigido a preços dez/2025]]-Tab_Imobilizado[[#This Row],[Depreciação Projetada (jan/25 a dez/25) preços dez/2025]]</f>
        <v>0</v>
      </c>
    </row>
    <row r="2259" spans="1:22" x14ac:dyDescent="0.25">
      <c r="A2259" s="30">
        <v>16003817</v>
      </c>
      <c r="B2259" s="30">
        <v>0</v>
      </c>
      <c r="C2259" s="30" t="str">
        <f>Tab_Imobilizado[[#This Row],[Imobilizado]]&amp;Tab_Imobilizado[[#This Row],[Subnº Imobilizado]]</f>
        <v>160038170</v>
      </c>
      <c r="D2259" s="31">
        <v>42430</v>
      </c>
      <c r="E2259" s="30" t="s">
        <v>3178</v>
      </c>
      <c r="F2259" s="30" t="s">
        <v>0</v>
      </c>
      <c r="G2259" s="32">
        <v>0</v>
      </c>
      <c r="H2259" s="30">
        <f>Tab_Imobilizado[[#This Row],[Vida Útil (Anos)]]*12</f>
        <v>0</v>
      </c>
      <c r="I2259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59" s="2">
        <v>6470.9</v>
      </c>
      <c r="K2259" s="2">
        <v>-6470.9</v>
      </c>
      <c r="L2259" s="2">
        <v>0</v>
      </c>
      <c r="M2259" s="9" t="str">
        <f>IF(AND(Tab_Imobilizado[[#This Row],[Vida Útil (Anos)]]=0,Tab_Imobilizado[[#This Row],[Valor Residual (Registro SAP dez/2024)]]&gt;1),"Imobilizado em Andamento","Imobilizado")</f>
        <v>Imobilizado</v>
      </c>
      <c r="N2259" s="26" cm="1">
        <f t="array" ref="N2259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59" s="26">
        <f>'Inflação Mensal'!$K$370</f>
        <v>1.0716824321360103</v>
      </c>
      <c r="P2259" s="26">
        <f>Tab_Imobilizado[[#This Row],[Índice de Correção para preços ago/2024 (IGP-M)]]*Tab_Imobilizado[[#This Row],[Índice de Correção set/2024 a dez/2025 (IPCA)]]</f>
        <v>1.9339989275600435</v>
      </c>
      <c r="Q2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59" s="2">
        <f>Tab_Imobilizado[[#This Row],[Valor Residual Corrigido a preços dez/2025]]-Tab_Imobilizado[[#This Row],[Depreciação Projetada (jan/25 a dez/25) preços dez/2025]]</f>
        <v>0</v>
      </c>
    </row>
    <row r="2260" spans="1:22" x14ac:dyDescent="0.25">
      <c r="A2260" s="30">
        <v>16003818</v>
      </c>
      <c r="B2260" s="30">
        <v>0</v>
      </c>
      <c r="C2260" s="30" t="str">
        <f>Tab_Imobilizado[[#This Row],[Imobilizado]]&amp;Tab_Imobilizado[[#This Row],[Subnº Imobilizado]]</f>
        <v>160038180</v>
      </c>
      <c r="D2260" s="31">
        <v>42430</v>
      </c>
      <c r="E2260" s="30" t="s">
        <v>3178</v>
      </c>
      <c r="F2260" s="30" t="s">
        <v>0</v>
      </c>
      <c r="G2260" s="32">
        <v>0</v>
      </c>
      <c r="H2260" s="30">
        <f>Tab_Imobilizado[[#This Row],[Vida Útil (Anos)]]*12</f>
        <v>0</v>
      </c>
      <c r="I2260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60" s="2">
        <v>6470.9</v>
      </c>
      <c r="K2260" s="2">
        <v>-6470.9</v>
      </c>
      <c r="L2260" s="2">
        <v>0</v>
      </c>
      <c r="M2260" s="9" t="str">
        <f>IF(AND(Tab_Imobilizado[[#This Row],[Vida Útil (Anos)]]=0,Tab_Imobilizado[[#This Row],[Valor Residual (Registro SAP dez/2024)]]&gt;1),"Imobilizado em Andamento","Imobilizado")</f>
        <v>Imobilizado</v>
      </c>
      <c r="N2260" s="26" cm="1">
        <f t="array" ref="N2260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60" s="26">
        <f>'Inflação Mensal'!$K$370</f>
        <v>1.0716824321360103</v>
      </c>
      <c r="P2260" s="26">
        <f>Tab_Imobilizado[[#This Row],[Índice de Correção para preços ago/2024 (IGP-M)]]*Tab_Imobilizado[[#This Row],[Índice de Correção set/2024 a dez/2025 (IPCA)]]</f>
        <v>1.9339989275600435</v>
      </c>
      <c r="Q2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60" s="2">
        <f>Tab_Imobilizado[[#This Row],[Valor Residual Corrigido a preços dez/2025]]-Tab_Imobilizado[[#This Row],[Depreciação Projetada (jan/25 a dez/25) preços dez/2025]]</f>
        <v>0</v>
      </c>
    </row>
    <row r="2261" spans="1:22" x14ac:dyDescent="0.25">
      <c r="A2261" s="30">
        <v>16003819</v>
      </c>
      <c r="B2261" s="30">
        <v>0</v>
      </c>
      <c r="C2261" s="30" t="str">
        <f>Tab_Imobilizado[[#This Row],[Imobilizado]]&amp;Tab_Imobilizado[[#This Row],[Subnº Imobilizado]]</f>
        <v>160038190</v>
      </c>
      <c r="D2261" s="31">
        <v>42430</v>
      </c>
      <c r="E2261" s="30" t="s">
        <v>3178</v>
      </c>
      <c r="F2261" s="30" t="s">
        <v>0</v>
      </c>
      <c r="G2261" s="32">
        <v>0</v>
      </c>
      <c r="H2261" s="30">
        <f>Tab_Imobilizado[[#This Row],[Vida Útil (Anos)]]*12</f>
        <v>0</v>
      </c>
      <c r="I2261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61" s="2">
        <v>6470.9</v>
      </c>
      <c r="K2261" s="2">
        <v>-6470.9</v>
      </c>
      <c r="L2261" s="2">
        <v>0</v>
      </c>
      <c r="M2261" s="9" t="str">
        <f>IF(AND(Tab_Imobilizado[[#This Row],[Vida Útil (Anos)]]=0,Tab_Imobilizado[[#This Row],[Valor Residual (Registro SAP dez/2024)]]&gt;1),"Imobilizado em Andamento","Imobilizado")</f>
        <v>Imobilizado</v>
      </c>
      <c r="N2261" s="26" cm="1">
        <f t="array" ref="N2261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61" s="26">
        <f>'Inflação Mensal'!$K$370</f>
        <v>1.0716824321360103</v>
      </c>
      <c r="P2261" s="26">
        <f>Tab_Imobilizado[[#This Row],[Índice de Correção para preços ago/2024 (IGP-M)]]*Tab_Imobilizado[[#This Row],[Índice de Correção set/2024 a dez/2025 (IPCA)]]</f>
        <v>1.9339989275600435</v>
      </c>
      <c r="Q2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61" s="2">
        <f>Tab_Imobilizado[[#This Row],[Valor Residual Corrigido a preços dez/2025]]-Tab_Imobilizado[[#This Row],[Depreciação Projetada (jan/25 a dez/25) preços dez/2025]]</f>
        <v>0</v>
      </c>
    </row>
    <row r="2262" spans="1:22" x14ac:dyDescent="0.25">
      <c r="A2262" s="30">
        <v>16003820</v>
      </c>
      <c r="B2262" s="30">
        <v>0</v>
      </c>
      <c r="C2262" s="30" t="str">
        <f>Tab_Imobilizado[[#This Row],[Imobilizado]]&amp;Tab_Imobilizado[[#This Row],[Subnº Imobilizado]]</f>
        <v>160038200</v>
      </c>
      <c r="D2262" s="31">
        <v>42430</v>
      </c>
      <c r="E2262" s="30" t="s">
        <v>3178</v>
      </c>
      <c r="F2262" s="30" t="s">
        <v>0</v>
      </c>
      <c r="G2262" s="32">
        <v>0</v>
      </c>
      <c r="H2262" s="30">
        <f>Tab_Imobilizado[[#This Row],[Vida Útil (Anos)]]*12</f>
        <v>0</v>
      </c>
      <c r="I2262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62" s="2">
        <v>6470.9</v>
      </c>
      <c r="K2262" s="2">
        <v>-6470.9</v>
      </c>
      <c r="L2262" s="2">
        <v>0</v>
      </c>
      <c r="M2262" s="9" t="str">
        <f>IF(AND(Tab_Imobilizado[[#This Row],[Vida Útil (Anos)]]=0,Tab_Imobilizado[[#This Row],[Valor Residual (Registro SAP dez/2024)]]&gt;1),"Imobilizado em Andamento","Imobilizado")</f>
        <v>Imobilizado</v>
      </c>
      <c r="N2262" s="26" cm="1">
        <f t="array" ref="N2262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62" s="26">
        <f>'Inflação Mensal'!$K$370</f>
        <v>1.0716824321360103</v>
      </c>
      <c r="P2262" s="26">
        <f>Tab_Imobilizado[[#This Row],[Índice de Correção para preços ago/2024 (IGP-M)]]*Tab_Imobilizado[[#This Row],[Índice de Correção set/2024 a dez/2025 (IPCA)]]</f>
        <v>1.9339989275600435</v>
      </c>
      <c r="Q2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62" s="2">
        <f>Tab_Imobilizado[[#This Row],[Valor Residual Corrigido a preços dez/2025]]-Tab_Imobilizado[[#This Row],[Depreciação Projetada (jan/25 a dez/25) preços dez/2025]]</f>
        <v>0</v>
      </c>
    </row>
    <row r="2263" spans="1:22" x14ac:dyDescent="0.25">
      <c r="A2263" s="30">
        <v>16003821</v>
      </c>
      <c r="B2263" s="30">
        <v>0</v>
      </c>
      <c r="C2263" s="30" t="str">
        <f>Tab_Imobilizado[[#This Row],[Imobilizado]]&amp;Tab_Imobilizado[[#This Row],[Subnº Imobilizado]]</f>
        <v>160038210</v>
      </c>
      <c r="D2263" s="31">
        <v>42430</v>
      </c>
      <c r="E2263" s="30" t="s">
        <v>3178</v>
      </c>
      <c r="F2263" s="30" t="s">
        <v>0</v>
      </c>
      <c r="G2263" s="32">
        <v>0</v>
      </c>
      <c r="H2263" s="30">
        <f>Tab_Imobilizado[[#This Row],[Vida Útil (Anos)]]*12</f>
        <v>0</v>
      </c>
      <c r="I2263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63" s="2">
        <v>6470.9</v>
      </c>
      <c r="K2263" s="2">
        <v>-6470.9</v>
      </c>
      <c r="L2263" s="2">
        <v>0</v>
      </c>
      <c r="M2263" s="9" t="str">
        <f>IF(AND(Tab_Imobilizado[[#This Row],[Vida Útil (Anos)]]=0,Tab_Imobilizado[[#This Row],[Valor Residual (Registro SAP dez/2024)]]&gt;1),"Imobilizado em Andamento","Imobilizado")</f>
        <v>Imobilizado</v>
      </c>
      <c r="N2263" s="26" cm="1">
        <f t="array" ref="N2263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63" s="26">
        <f>'Inflação Mensal'!$K$370</f>
        <v>1.0716824321360103</v>
      </c>
      <c r="P2263" s="26">
        <f>Tab_Imobilizado[[#This Row],[Índice de Correção para preços ago/2024 (IGP-M)]]*Tab_Imobilizado[[#This Row],[Índice de Correção set/2024 a dez/2025 (IPCA)]]</f>
        <v>1.9339989275600435</v>
      </c>
      <c r="Q2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63" s="2">
        <f>Tab_Imobilizado[[#This Row],[Valor Residual Corrigido a preços dez/2025]]-Tab_Imobilizado[[#This Row],[Depreciação Projetada (jan/25 a dez/25) preços dez/2025]]</f>
        <v>0</v>
      </c>
    </row>
    <row r="2264" spans="1:22" x14ac:dyDescent="0.25">
      <c r="A2264" s="30">
        <v>16003822</v>
      </c>
      <c r="B2264" s="30">
        <v>0</v>
      </c>
      <c r="C2264" s="30" t="str">
        <f>Tab_Imobilizado[[#This Row],[Imobilizado]]&amp;Tab_Imobilizado[[#This Row],[Subnº Imobilizado]]</f>
        <v>160038220</v>
      </c>
      <c r="D2264" s="31">
        <v>42430</v>
      </c>
      <c r="E2264" s="30" t="s">
        <v>3178</v>
      </c>
      <c r="F2264" s="30" t="s">
        <v>0</v>
      </c>
      <c r="G2264" s="32">
        <v>0</v>
      </c>
      <c r="H2264" s="30">
        <f>Tab_Imobilizado[[#This Row],[Vida Útil (Anos)]]*12</f>
        <v>0</v>
      </c>
      <c r="I2264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64" s="2">
        <v>6470.9</v>
      </c>
      <c r="K2264" s="2">
        <v>-6470.9</v>
      </c>
      <c r="L2264" s="2">
        <v>0</v>
      </c>
      <c r="M2264" s="9" t="str">
        <f>IF(AND(Tab_Imobilizado[[#This Row],[Vida Útil (Anos)]]=0,Tab_Imobilizado[[#This Row],[Valor Residual (Registro SAP dez/2024)]]&gt;1),"Imobilizado em Andamento","Imobilizado")</f>
        <v>Imobilizado</v>
      </c>
      <c r="N2264" s="26" cm="1">
        <f t="array" ref="N2264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64" s="26">
        <f>'Inflação Mensal'!$K$370</f>
        <v>1.0716824321360103</v>
      </c>
      <c r="P2264" s="26">
        <f>Tab_Imobilizado[[#This Row],[Índice de Correção para preços ago/2024 (IGP-M)]]*Tab_Imobilizado[[#This Row],[Índice de Correção set/2024 a dez/2025 (IPCA)]]</f>
        <v>1.9339989275600435</v>
      </c>
      <c r="Q2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64" s="2">
        <f>Tab_Imobilizado[[#This Row],[Valor Residual Corrigido a preços dez/2025]]-Tab_Imobilizado[[#This Row],[Depreciação Projetada (jan/25 a dez/25) preços dez/2025]]</f>
        <v>0</v>
      </c>
    </row>
    <row r="2265" spans="1:22" x14ac:dyDescent="0.25">
      <c r="A2265" s="30">
        <v>16003823</v>
      </c>
      <c r="B2265" s="30">
        <v>0</v>
      </c>
      <c r="C2265" s="30" t="str">
        <f>Tab_Imobilizado[[#This Row],[Imobilizado]]&amp;Tab_Imobilizado[[#This Row],[Subnº Imobilizado]]</f>
        <v>160038230</v>
      </c>
      <c r="D2265" s="31">
        <v>42430</v>
      </c>
      <c r="E2265" s="30" t="s">
        <v>3178</v>
      </c>
      <c r="F2265" s="30" t="s">
        <v>0</v>
      </c>
      <c r="G2265" s="32">
        <v>0</v>
      </c>
      <c r="H2265" s="30">
        <f>Tab_Imobilizado[[#This Row],[Vida Útil (Anos)]]*12</f>
        <v>0</v>
      </c>
      <c r="I2265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65" s="2">
        <v>6470.9</v>
      </c>
      <c r="K2265" s="2">
        <v>-6470.9</v>
      </c>
      <c r="L2265" s="2">
        <v>0</v>
      </c>
      <c r="M2265" s="9" t="str">
        <f>IF(AND(Tab_Imobilizado[[#This Row],[Vida Útil (Anos)]]=0,Tab_Imobilizado[[#This Row],[Valor Residual (Registro SAP dez/2024)]]&gt;1),"Imobilizado em Andamento","Imobilizado")</f>
        <v>Imobilizado</v>
      </c>
      <c r="N2265" s="26" cm="1">
        <f t="array" ref="N2265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65" s="26">
        <f>'Inflação Mensal'!$K$370</f>
        <v>1.0716824321360103</v>
      </c>
      <c r="P2265" s="26">
        <f>Tab_Imobilizado[[#This Row],[Índice de Correção para preços ago/2024 (IGP-M)]]*Tab_Imobilizado[[#This Row],[Índice de Correção set/2024 a dez/2025 (IPCA)]]</f>
        <v>1.9339989275600435</v>
      </c>
      <c r="Q2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65" s="2">
        <f>Tab_Imobilizado[[#This Row],[Valor Residual Corrigido a preços dez/2025]]-Tab_Imobilizado[[#This Row],[Depreciação Projetada (jan/25 a dez/25) preços dez/2025]]</f>
        <v>0</v>
      </c>
    </row>
    <row r="2266" spans="1:22" x14ac:dyDescent="0.25">
      <c r="A2266" s="30">
        <v>16003824</v>
      </c>
      <c r="B2266" s="30">
        <v>0</v>
      </c>
      <c r="C2266" s="30" t="str">
        <f>Tab_Imobilizado[[#This Row],[Imobilizado]]&amp;Tab_Imobilizado[[#This Row],[Subnº Imobilizado]]</f>
        <v>160038240</v>
      </c>
      <c r="D2266" s="31">
        <v>42430</v>
      </c>
      <c r="E2266" s="30" t="s">
        <v>3178</v>
      </c>
      <c r="F2266" s="30" t="s">
        <v>0</v>
      </c>
      <c r="G2266" s="32">
        <v>0</v>
      </c>
      <c r="H2266" s="30">
        <f>Tab_Imobilizado[[#This Row],[Vida Útil (Anos)]]*12</f>
        <v>0</v>
      </c>
      <c r="I2266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66" s="2">
        <v>6470.9</v>
      </c>
      <c r="K2266" s="2">
        <v>-6470.9</v>
      </c>
      <c r="L2266" s="2">
        <v>0</v>
      </c>
      <c r="M2266" s="9" t="str">
        <f>IF(AND(Tab_Imobilizado[[#This Row],[Vida Útil (Anos)]]=0,Tab_Imobilizado[[#This Row],[Valor Residual (Registro SAP dez/2024)]]&gt;1),"Imobilizado em Andamento","Imobilizado")</f>
        <v>Imobilizado</v>
      </c>
      <c r="N2266" s="26" cm="1">
        <f t="array" ref="N2266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66" s="26">
        <f>'Inflação Mensal'!$K$370</f>
        <v>1.0716824321360103</v>
      </c>
      <c r="P2266" s="26">
        <f>Tab_Imobilizado[[#This Row],[Índice de Correção para preços ago/2024 (IGP-M)]]*Tab_Imobilizado[[#This Row],[Índice de Correção set/2024 a dez/2025 (IPCA)]]</f>
        <v>1.9339989275600435</v>
      </c>
      <c r="Q2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66" s="2">
        <f>Tab_Imobilizado[[#This Row],[Valor Residual Corrigido a preços dez/2025]]-Tab_Imobilizado[[#This Row],[Depreciação Projetada (jan/25 a dez/25) preços dez/2025]]</f>
        <v>0</v>
      </c>
    </row>
    <row r="2267" spans="1:22" x14ac:dyDescent="0.25">
      <c r="A2267" s="30">
        <v>16003825</v>
      </c>
      <c r="B2267" s="30">
        <v>0</v>
      </c>
      <c r="C2267" s="30" t="str">
        <f>Tab_Imobilizado[[#This Row],[Imobilizado]]&amp;Tab_Imobilizado[[#This Row],[Subnº Imobilizado]]</f>
        <v>160038250</v>
      </c>
      <c r="D2267" s="31">
        <v>42430</v>
      </c>
      <c r="E2267" s="30" t="s">
        <v>3178</v>
      </c>
      <c r="F2267" s="30" t="s">
        <v>0</v>
      </c>
      <c r="G2267" s="32">
        <v>0</v>
      </c>
      <c r="H2267" s="30">
        <f>Tab_Imobilizado[[#This Row],[Vida Útil (Anos)]]*12</f>
        <v>0</v>
      </c>
      <c r="I2267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67" s="2">
        <v>6470.9</v>
      </c>
      <c r="K2267" s="2">
        <v>-6470.9</v>
      </c>
      <c r="L2267" s="2">
        <v>0</v>
      </c>
      <c r="M2267" s="9" t="str">
        <f>IF(AND(Tab_Imobilizado[[#This Row],[Vida Útil (Anos)]]=0,Tab_Imobilizado[[#This Row],[Valor Residual (Registro SAP dez/2024)]]&gt;1),"Imobilizado em Andamento","Imobilizado")</f>
        <v>Imobilizado</v>
      </c>
      <c r="N2267" s="26" cm="1">
        <f t="array" ref="N2267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67" s="26">
        <f>'Inflação Mensal'!$K$370</f>
        <v>1.0716824321360103</v>
      </c>
      <c r="P2267" s="26">
        <f>Tab_Imobilizado[[#This Row],[Índice de Correção para preços ago/2024 (IGP-M)]]*Tab_Imobilizado[[#This Row],[Índice de Correção set/2024 a dez/2025 (IPCA)]]</f>
        <v>1.9339989275600435</v>
      </c>
      <c r="Q2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67" s="2">
        <f>Tab_Imobilizado[[#This Row],[Valor Residual Corrigido a preços dez/2025]]-Tab_Imobilizado[[#This Row],[Depreciação Projetada (jan/25 a dez/25) preços dez/2025]]</f>
        <v>0</v>
      </c>
    </row>
    <row r="2268" spans="1:22" x14ac:dyDescent="0.25">
      <c r="A2268" s="30">
        <v>16003826</v>
      </c>
      <c r="B2268" s="30">
        <v>0</v>
      </c>
      <c r="C2268" s="30" t="str">
        <f>Tab_Imobilizado[[#This Row],[Imobilizado]]&amp;Tab_Imobilizado[[#This Row],[Subnº Imobilizado]]</f>
        <v>160038260</v>
      </c>
      <c r="D2268" s="31">
        <v>42430</v>
      </c>
      <c r="E2268" s="30" t="s">
        <v>3178</v>
      </c>
      <c r="F2268" s="30" t="s">
        <v>0</v>
      </c>
      <c r="G2268" s="32">
        <v>0</v>
      </c>
      <c r="H2268" s="30">
        <f>Tab_Imobilizado[[#This Row],[Vida Útil (Anos)]]*12</f>
        <v>0</v>
      </c>
      <c r="I2268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68" s="2">
        <v>6470.9</v>
      </c>
      <c r="K2268" s="2">
        <v>-6470.9</v>
      </c>
      <c r="L2268" s="2">
        <v>0</v>
      </c>
      <c r="M2268" s="9" t="str">
        <f>IF(AND(Tab_Imobilizado[[#This Row],[Vida Útil (Anos)]]=0,Tab_Imobilizado[[#This Row],[Valor Residual (Registro SAP dez/2024)]]&gt;1),"Imobilizado em Andamento","Imobilizado")</f>
        <v>Imobilizado</v>
      </c>
      <c r="N2268" s="26" cm="1">
        <f t="array" ref="N2268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68" s="26">
        <f>'Inflação Mensal'!$K$370</f>
        <v>1.0716824321360103</v>
      </c>
      <c r="P2268" s="26">
        <f>Tab_Imobilizado[[#This Row],[Índice de Correção para preços ago/2024 (IGP-M)]]*Tab_Imobilizado[[#This Row],[Índice de Correção set/2024 a dez/2025 (IPCA)]]</f>
        <v>1.9339989275600435</v>
      </c>
      <c r="Q2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68" s="2">
        <f>Tab_Imobilizado[[#This Row],[Valor Residual Corrigido a preços dez/2025]]-Tab_Imobilizado[[#This Row],[Depreciação Projetada (jan/25 a dez/25) preços dez/2025]]</f>
        <v>0</v>
      </c>
    </row>
    <row r="2269" spans="1:22" x14ac:dyDescent="0.25">
      <c r="A2269" s="30">
        <v>16003827</v>
      </c>
      <c r="B2269" s="30">
        <v>0</v>
      </c>
      <c r="C2269" s="30" t="str">
        <f>Tab_Imobilizado[[#This Row],[Imobilizado]]&amp;Tab_Imobilizado[[#This Row],[Subnº Imobilizado]]</f>
        <v>160038270</v>
      </c>
      <c r="D2269" s="31">
        <v>42430</v>
      </c>
      <c r="E2269" s="30" t="s">
        <v>3178</v>
      </c>
      <c r="F2269" s="30" t="s">
        <v>0</v>
      </c>
      <c r="G2269" s="32">
        <v>0</v>
      </c>
      <c r="H2269" s="30">
        <f>Tab_Imobilizado[[#This Row],[Vida Útil (Anos)]]*12</f>
        <v>0</v>
      </c>
      <c r="I2269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69" s="2">
        <v>6470.9</v>
      </c>
      <c r="K2269" s="2">
        <v>-6470.9</v>
      </c>
      <c r="L2269" s="2">
        <v>0</v>
      </c>
      <c r="M2269" s="9" t="str">
        <f>IF(AND(Tab_Imobilizado[[#This Row],[Vida Útil (Anos)]]=0,Tab_Imobilizado[[#This Row],[Valor Residual (Registro SAP dez/2024)]]&gt;1),"Imobilizado em Andamento","Imobilizado")</f>
        <v>Imobilizado</v>
      </c>
      <c r="N2269" s="26" cm="1">
        <f t="array" ref="N2269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69" s="26">
        <f>'Inflação Mensal'!$K$370</f>
        <v>1.0716824321360103</v>
      </c>
      <c r="P2269" s="26">
        <f>Tab_Imobilizado[[#This Row],[Índice de Correção para preços ago/2024 (IGP-M)]]*Tab_Imobilizado[[#This Row],[Índice de Correção set/2024 a dez/2025 (IPCA)]]</f>
        <v>1.9339989275600435</v>
      </c>
      <c r="Q2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69" s="2">
        <f>Tab_Imobilizado[[#This Row],[Valor Residual Corrigido a preços dez/2025]]-Tab_Imobilizado[[#This Row],[Depreciação Projetada (jan/25 a dez/25) preços dez/2025]]</f>
        <v>0</v>
      </c>
    </row>
    <row r="2270" spans="1:22" x14ac:dyDescent="0.25">
      <c r="A2270" s="30">
        <v>16003828</v>
      </c>
      <c r="B2270" s="30">
        <v>0</v>
      </c>
      <c r="C2270" s="30" t="str">
        <f>Tab_Imobilizado[[#This Row],[Imobilizado]]&amp;Tab_Imobilizado[[#This Row],[Subnº Imobilizado]]</f>
        <v>160038280</v>
      </c>
      <c r="D2270" s="31">
        <v>42430</v>
      </c>
      <c r="E2270" s="30" t="s">
        <v>3178</v>
      </c>
      <c r="F2270" s="30" t="s">
        <v>0</v>
      </c>
      <c r="G2270" s="32">
        <v>0</v>
      </c>
      <c r="H2270" s="30">
        <f>Tab_Imobilizado[[#This Row],[Vida Útil (Anos)]]*12</f>
        <v>0</v>
      </c>
      <c r="I2270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70" s="2">
        <v>6470.9</v>
      </c>
      <c r="K2270" s="2">
        <v>-6470.9</v>
      </c>
      <c r="L2270" s="2">
        <v>0</v>
      </c>
      <c r="M2270" s="9" t="str">
        <f>IF(AND(Tab_Imobilizado[[#This Row],[Vida Útil (Anos)]]=0,Tab_Imobilizado[[#This Row],[Valor Residual (Registro SAP dez/2024)]]&gt;1),"Imobilizado em Andamento","Imobilizado")</f>
        <v>Imobilizado</v>
      </c>
      <c r="N2270" s="26" cm="1">
        <f t="array" ref="N2270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70" s="26">
        <f>'Inflação Mensal'!$K$370</f>
        <v>1.0716824321360103</v>
      </c>
      <c r="P2270" s="26">
        <f>Tab_Imobilizado[[#This Row],[Índice de Correção para preços ago/2024 (IGP-M)]]*Tab_Imobilizado[[#This Row],[Índice de Correção set/2024 a dez/2025 (IPCA)]]</f>
        <v>1.9339989275600435</v>
      </c>
      <c r="Q2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70" s="2">
        <f>Tab_Imobilizado[[#This Row],[Valor Residual Corrigido a preços dez/2025]]-Tab_Imobilizado[[#This Row],[Depreciação Projetada (jan/25 a dez/25) preços dez/2025]]</f>
        <v>0</v>
      </c>
    </row>
    <row r="2271" spans="1:22" x14ac:dyDescent="0.25">
      <c r="A2271" s="30">
        <v>16003829</v>
      </c>
      <c r="B2271" s="30">
        <v>0</v>
      </c>
      <c r="C2271" s="30" t="str">
        <f>Tab_Imobilizado[[#This Row],[Imobilizado]]&amp;Tab_Imobilizado[[#This Row],[Subnº Imobilizado]]</f>
        <v>160038290</v>
      </c>
      <c r="D2271" s="31">
        <v>42430</v>
      </c>
      <c r="E2271" s="30" t="s">
        <v>3178</v>
      </c>
      <c r="F2271" s="30" t="s">
        <v>0</v>
      </c>
      <c r="G2271" s="32">
        <v>0</v>
      </c>
      <c r="H2271" s="30">
        <f>Tab_Imobilizado[[#This Row],[Vida Útil (Anos)]]*12</f>
        <v>0</v>
      </c>
      <c r="I2271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71" s="2">
        <v>6470.9</v>
      </c>
      <c r="K2271" s="2">
        <v>-6470.9</v>
      </c>
      <c r="L2271" s="2">
        <v>0</v>
      </c>
      <c r="M2271" s="9" t="str">
        <f>IF(AND(Tab_Imobilizado[[#This Row],[Vida Útil (Anos)]]=0,Tab_Imobilizado[[#This Row],[Valor Residual (Registro SAP dez/2024)]]&gt;1),"Imobilizado em Andamento","Imobilizado")</f>
        <v>Imobilizado</v>
      </c>
      <c r="N2271" s="26" cm="1">
        <f t="array" ref="N2271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71" s="26">
        <f>'Inflação Mensal'!$K$370</f>
        <v>1.0716824321360103</v>
      </c>
      <c r="P2271" s="26">
        <f>Tab_Imobilizado[[#This Row],[Índice de Correção para preços ago/2024 (IGP-M)]]*Tab_Imobilizado[[#This Row],[Índice de Correção set/2024 a dez/2025 (IPCA)]]</f>
        <v>1.9339989275600435</v>
      </c>
      <c r="Q2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71" s="2">
        <f>Tab_Imobilizado[[#This Row],[Valor Residual Corrigido a preços dez/2025]]-Tab_Imobilizado[[#This Row],[Depreciação Projetada (jan/25 a dez/25) preços dez/2025]]</f>
        <v>0</v>
      </c>
    </row>
    <row r="2272" spans="1:22" x14ac:dyDescent="0.25">
      <c r="A2272" s="30">
        <v>16003830</v>
      </c>
      <c r="B2272" s="30">
        <v>0</v>
      </c>
      <c r="C2272" s="30" t="str">
        <f>Tab_Imobilizado[[#This Row],[Imobilizado]]&amp;Tab_Imobilizado[[#This Row],[Subnº Imobilizado]]</f>
        <v>160038300</v>
      </c>
      <c r="D2272" s="31">
        <v>42430</v>
      </c>
      <c r="E2272" s="30" t="s">
        <v>3178</v>
      </c>
      <c r="F2272" s="30" t="s">
        <v>0</v>
      </c>
      <c r="G2272" s="32">
        <v>0</v>
      </c>
      <c r="H2272" s="30">
        <f>Tab_Imobilizado[[#This Row],[Vida Útil (Anos)]]*12</f>
        <v>0</v>
      </c>
      <c r="I2272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72" s="2">
        <v>6470.9</v>
      </c>
      <c r="K2272" s="2">
        <v>-6470.9</v>
      </c>
      <c r="L2272" s="2">
        <v>0</v>
      </c>
      <c r="M2272" s="9" t="str">
        <f>IF(AND(Tab_Imobilizado[[#This Row],[Vida Útil (Anos)]]=0,Tab_Imobilizado[[#This Row],[Valor Residual (Registro SAP dez/2024)]]&gt;1),"Imobilizado em Andamento","Imobilizado")</f>
        <v>Imobilizado</v>
      </c>
      <c r="N2272" s="26" cm="1">
        <f t="array" ref="N2272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72" s="26">
        <f>'Inflação Mensal'!$K$370</f>
        <v>1.0716824321360103</v>
      </c>
      <c r="P2272" s="26">
        <f>Tab_Imobilizado[[#This Row],[Índice de Correção para preços ago/2024 (IGP-M)]]*Tab_Imobilizado[[#This Row],[Índice de Correção set/2024 a dez/2025 (IPCA)]]</f>
        <v>1.9339989275600435</v>
      </c>
      <c r="Q2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72" s="2">
        <f>Tab_Imobilizado[[#This Row],[Valor Residual Corrigido a preços dez/2025]]-Tab_Imobilizado[[#This Row],[Depreciação Projetada (jan/25 a dez/25) preços dez/2025]]</f>
        <v>0</v>
      </c>
    </row>
    <row r="2273" spans="1:22" x14ac:dyDescent="0.25">
      <c r="A2273" s="30">
        <v>16003831</v>
      </c>
      <c r="B2273" s="30">
        <v>0</v>
      </c>
      <c r="C2273" s="30" t="str">
        <f>Tab_Imobilizado[[#This Row],[Imobilizado]]&amp;Tab_Imobilizado[[#This Row],[Subnº Imobilizado]]</f>
        <v>160038310</v>
      </c>
      <c r="D2273" s="31">
        <v>42430</v>
      </c>
      <c r="E2273" s="30" t="s">
        <v>3178</v>
      </c>
      <c r="F2273" s="30" t="s">
        <v>0</v>
      </c>
      <c r="G2273" s="32">
        <v>0</v>
      </c>
      <c r="H2273" s="30">
        <f>Tab_Imobilizado[[#This Row],[Vida Útil (Anos)]]*12</f>
        <v>0</v>
      </c>
      <c r="I2273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73" s="2">
        <v>6470.9</v>
      </c>
      <c r="K2273" s="2">
        <v>-6470.9</v>
      </c>
      <c r="L2273" s="2">
        <v>0</v>
      </c>
      <c r="M2273" s="9" t="str">
        <f>IF(AND(Tab_Imobilizado[[#This Row],[Vida Útil (Anos)]]=0,Tab_Imobilizado[[#This Row],[Valor Residual (Registro SAP dez/2024)]]&gt;1),"Imobilizado em Andamento","Imobilizado")</f>
        <v>Imobilizado</v>
      </c>
      <c r="N2273" s="26" cm="1">
        <f t="array" ref="N2273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73" s="26">
        <f>'Inflação Mensal'!$K$370</f>
        <v>1.0716824321360103</v>
      </c>
      <c r="P2273" s="26">
        <f>Tab_Imobilizado[[#This Row],[Índice de Correção para preços ago/2024 (IGP-M)]]*Tab_Imobilizado[[#This Row],[Índice de Correção set/2024 a dez/2025 (IPCA)]]</f>
        <v>1.9339989275600435</v>
      </c>
      <c r="Q2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73" s="2">
        <f>Tab_Imobilizado[[#This Row],[Valor Residual Corrigido a preços dez/2025]]-Tab_Imobilizado[[#This Row],[Depreciação Projetada (jan/25 a dez/25) preços dez/2025]]</f>
        <v>0</v>
      </c>
    </row>
    <row r="2274" spans="1:22" x14ac:dyDescent="0.25">
      <c r="A2274" s="30">
        <v>16003832</v>
      </c>
      <c r="B2274" s="30">
        <v>0</v>
      </c>
      <c r="C2274" s="30" t="str">
        <f>Tab_Imobilizado[[#This Row],[Imobilizado]]&amp;Tab_Imobilizado[[#This Row],[Subnº Imobilizado]]</f>
        <v>160038320</v>
      </c>
      <c r="D2274" s="31">
        <v>42430</v>
      </c>
      <c r="E2274" s="30" t="s">
        <v>3178</v>
      </c>
      <c r="F2274" s="30" t="s">
        <v>0</v>
      </c>
      <c r="G2274" s="32">
        <v>0</v>
      </c>
      <c r="H2274" s="30">
        <f>Tab_Imobilizado[[#This Row],[Vida Útil (Anos)]]*12</f>
        <v>0</v>
      </c>
      <c r="I2274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74" s="2">
        <v>6470.9</v>
      </c>
      <c r="K2274" s="2">
        <v>-6470.9</v>
      </c>
      <c r="L2274" s="2">
        <v>0</v>
      </c>
      <c r="M2274" s="9" t="str">
        <f>IF(AND(Tab_Imobilizado[[#This Row],[Vida Útil (Anos)]]=0,Tab_Imobilizado[[#This Row],[Valor Residual (Registro SAP dez/2024)]]&gt;1),"Imobilizado em Andamento","Imobilizado")</f>
        <v>Imobilizado</v>
      </c>
      <c r="N2274" s="26" cm="1">
        <f t="array" ref="N2274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74" s="26">
        <f>'Inflação Mensal'!$K$370</f>
        <v>1.0716824321360103</v>
      </c>
      <c r="P2274" s="26">
        <f>Tab_Imobilizado[[#This Row],[Índice de Correção para preços ago/2024 (IGP-M)]]*Tab_Imobilizado[[#This Row],[Índice de Correção set/2024 a dez/2025 (IPCA)]]</f>
        <v>1.9339989275600435</v>
      </c>
      <c r="Q2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74" s="2">
        <f>Tab_Imobilizado[[#This Row],[Valor Residual Corrigido a preços dez/2025]]-Tab_Imobilizado[[#This Row],[Depreciação Projetada (jan/25 a dez/25) preços dez/2025]]</f>
        <v>0</v>
      </c>
    </row>
    <row r="2275" spans="1:22" x14ac:dyDescent="0.25">
      <c r="A2275" s="30">
        <v>16003833</v>
      </c>
      <c r="B2275" s="30">
        <v>0</v>
      </c>
      <c r="C2275" s="30" t="str">
        <f>Tab_Imobilizado[[#This Row],[Imobilizado]]&amp;Tab_Imobilizado[[#This Row],[Subnº Imobilizado]]</f>
        <v>160038330</v>
      </c>
      <c r="D2275" s="31">
        <v>42430</v>
      </c>
      <c r="E2275" s="30" t="s">
        <v>3178</v>
      </c>
      <c r="F2275" s="30" t="s">
        <v>0</v>
      </c>
      <c r="G2275" s="32">
        <v>0</v>
      </c>
      <c r="H2275" s="30">
        <f>Tab_Imobilizado[[#This Row],[Vida Útil (Anos)]]*12</f>
        <v>0</v>
      </c>
      <c r="I2275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75" s="2">
        <v>6470.9</v>
      </c>
      <c r="K2275" s="2">
        <v>-6470.9</v>
      </c>
      <c r="L2275" s="2">
        <v>0</v>
      </c>
      <c r="M2275" s="9" t="str">
        <f>IF(AND(Tab_Imobilizado[[#This Row],[Vida Útil (Anos)]]=0,Tab_Imobilizado[[#This Row],[Valor Residual (Registro SAP dez/2024)]]&gt;1),"Imobilizado em Andamento","Imobilizado")</f>
        <v>Imobilizado</v>
      </c>
      <c r="N2275" s="26" cm="1">
        <f t="array" ref="N2275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75" s="26">
        <f>'Inflação Mensal'!$K$370</f>
        <v>1.0716824321360103</v>
      </c>
      <c r="P2275" s="26">
        <f>Tab_Imobilizado[[#This Row],[Índice de Correção para preços ago/2024 (IGP-M)]]*Tab_Imobilizado[[#This Row],[Índice de Correção set/2024 a dez/2025 (IPCA)]]</f>
        <v>1.9339989275600435</v>
      </c>
      <c r="Q2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75" s="2">
        <f>Tab_Imobilizado[[#This Row],[Valor Residual Corrigido a preços dez/2025]]-Tab_Imobilizado[[#This Row],[Depreciação Projetada (jan/25 a dez/25) preços dez/2025]]</f>
        <v>0</v>
      </c>
    </row>
    <row r="2276" spans="1:22" x14ac:dyDescent="0.25">
      <c r="A2276" s="30">
        <v>16003834</v>
      </c>
      <c r="B2276" s="30">
        <v>0</v>
      </c>
      <c r="C2276" s="30" t="str">
        <f>Tab_Imobilizado[[#This Row],[Imobilizado]]&amp;Tab_Imobilizado[[#This Row],[Subnº Imobilizado]]</f>
        <v>160038340</v>
      </c>
      <c r="D2276" s="31">
        <v>42430</v>
      </c>
      <c r="E2276" s="30" t="s">
        <v>3178</v>
      </c>
      <c r="F2276" s="30" t="s">
        <v>0</v>
      </c>
      <c r="G2276" s="32">
        <v>0</v>
      </c>
      <c r="H2276" s="30">
        <f>Tab_Imobilizado[[#This Row],[Vida Útil (Anos)]]*12</f>
        <v>0</v>
      </c>
      <c r="I2276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76" s="2">
        <v>6470.9</v>
      </c>
      <c r="K2276" s="2">
        <v>-6470.9</v>
      </c>
      <c r="L2276" s="2">
        <v>0</v>
      </c>
      <c r="M2276" s="9" t="str">
        <f>IF(AND(Tab_Imobilizado[[#This Row],[Vida Útil (Anos)]]=0,Tab_Imobilizado[[#This Row],[Valor Residual (Registro SAP dez/2024)]]&gt;1),"Imobilizado em Andamento","Imobilizado")</f>
        <v>Imobilizado</v>
      </c>
      <c r="N2276" s="26" cm="1">
        <f t="array" ref="N2276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76" s="26">
        <f>'Inflação Mensal'!$K$370</f>
        <v>1.0716824321360103</v>
      </c>
      <c r="P2276" s="26">
        <f>Tab_Imobilizado[[#This Row],[Índice de Correção para preços ago/2024 (IGP-M)]]*Tab_Imobilizado[[#This Row],[Índice de Correção set/2024 a dez/2025 (IPCA)]]</f>
        <v>1.9339989275600435</v>
      </c>
      <c r="Q2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76" s="2">
        <f>Tab_Imobilizado[[#This Row],[Valor Residual Corrigido a preços dez/2025]]-Tab_Imobilizado[[#This Row],[Depreciação Projetada (jan/25 a dez/25) preços dez/2025]]</f>
        <v>0</v>
      </c>
    </row>
    <row r="2277" spans="1:22" x14ac:dyDescent="0.25">
      <c r="A2277" s="30">
        <v>16003835</v>
      </c>
      <c r="B2277" s="30">
        <v>0</v>
      </c>
      <c r="C2277" s="30" t="str">
        <f>Tab_Imobilizado[[#This Row],[Imobilizado]]&amp;Tab_Imobilizado[[#This Row],[Subnº Imobilizado]]</f>
        <v>160038350</v>
      </c>
      <c r="D2277" s="31">
        <v>42430</v>
      </c>
      <c r="E2277" s="30" t="s">
        <v>3178</v>
      </c>
      <c r="F2277" s="30" t="s">
        <v>0</v>
      </c>
      <c r="G2277" s="32">
        <v>0</v>
      </c>
      <c r="H2277" s="30">
        <f>Tab_Imobilizado[[#This Row],[Vida Útil (Anos)]]*12</f>
        <v>0</v>
      </c>
      <c r="I2277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77" s="2">
        <v>6470.9</v>
      </c>
      <c r="K2277" s="2">
        <v>-6470.9</v>
      </c>
      <c r="L2277" s="2">
        <v>0</v>
      </c>
      <c r="M2277" s="9" t="str">
        <f>IF(AND(Tab_Imobilizado[[#This Row],[Vida Útil (Anos)]]=0,Tab_Imobilizado[[#This Row],[Valor Residual (Registro SAP dez/2024)]]&gt;1),"Imobilizado em Andamento","Imobilizado")</f>
        <v>Imobilizado</v>
      </c>
      <c r="N2277" s="26" cm="1">
        <f t="array" ref="N2277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77" s="26">
        <f>'Inflação Mensal'!$K$370</f>
        <v>1.0716824321360103</v>
      </c>
      <c r="P2277" s="26">
        <f>Tab_Imobilizado[[#This Row],[Índice de Correção para preços ago/2024 (IGP-M)]]*Tab_Imobilizado[[#This Row],[Índice de Correção set/2024 a dez/2025 (IPCA)]]</f>
        <v>1.9339989275600435</v>
      </c>
      <c r="Q2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77" s="2">
        <f>Tab_Imobilizado[[#This Row],[Valor Residual Corrigido a preços dez/2025]]-Tab_Imobilizado[[#This Row],[Depreciação Projetada (jan/25 a dez/25) preços dez/2025]]</f>
        <v>0</v>
      </c>
    </row>
    <row r="2278" spans="1:22" x14ac:dyDescent="0.25">
      <c r="A2278" s="30">
        <v>13002988</v>
      </c>
      <c r="B2278" s="30">
        <v>0</v>
      </c>
      <c r="C2278" s="30" t="str">
        <f>Tab_Imobilizado[[#This Row],[Imobilizado]]&amp;Tab_Imobilizado[[#This Row],[Subnº Imobilizado]]</f>
        <v>130029880</v>
      </c>
      <c r="D2278" s="31">
        <v>44924</v>
      </c>
      <c r="E2278" s="30" t="s">
        <v>2423</v>
      </c>
      <c r="F2278" s="30" t="s">
        <v>220</v>
      </c>
      <c r="G2278" s="32">
        <v>5</v>
      </c>
      <c r="H2278" s="30">
        <f>Tab_Imobilizado[[#This Row],[Vida Útil (Anos)]]*12</f>
        <v>60</v>
      </c>
      <c r="I2278" s="31">
        <f>DATE(YEAR(Tab_Imobilizado[[#This Row],[Data Incorporação]])+Tab_Imobilizado[[#This Row],[Vida Útil (Anos)]],MONTH(Tab_Imobilizado[[#This Row],[Data Incorporação]]),DAY(Tab_Imobilizado[[#This Row],[Data Incorporação]]))</f>
        <v>46750</v>
      </c>
      <c r="J2278" s="2">
        <v>6452.84</v>
      </c>
      <c r="K2278" s="2">
        <v>-2581.14</v>
      </c>
      <c r="L2278" s="2">
        <v>3871.7</v>
      </c>
      <c r="M2278" s="9" t="str">
        <f>IF(AND(Tab_Imobilizado[[#This Row],[Vida Útil (Anos)]]=0,Tab_Imobilizado[[#This Row],[Valor Residual (Registro SAP dez/2024)]]&gt;1),"Imobilizado em Andamento","Imobilizado")</f>
        <v>Imobilizado</v>
      </c>
      <c r="N2278" s="26" cm="1">
        <f t="array" ref="N2278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2278" s="26">
        <f>'Inflação Mensal'!$K$370</f>
        <v>1.0716824321360103</v>
      </c>
      <c r="P2278" s="26">
        <f>Tab_Imobilizado[[#This Row],[Índice de Correção para preços ago/2024 (IGP-M)]]*Tab_Imobilizado[[#This Row],[Índice de Correção set/2024 a dez/2025 (IPCA)]]</f>
        <v>1.0583617006512853</v>
      </c>
      <c r="Q2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29.4387164306399</v>
      </c>
      <c r="R2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31.7797200190585</v>
      </c>
      <c r="S2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97.658996411581</v>
      </c>
      <c r="T2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2.47005479629226</v>
      </c>
      <c r="U2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49.640657555507</v>
      </c>
      <c r="V2278" s="2">
        <f>Tab_Imobilizado[[#This Row],[Valor Residual Corrigido a preços dez/2025]]-Tab_Imobilizado[[#This Row],[Depreciação Projetada (jan/25 a dez/25) preços dez/2025]]</f>
        <v>2748.018338856074</v>
      </c>
    </row>
    <row r="2279" spans="1:22" x14ac:dyDescent="0.25">
      <c r="A2279" s="30">
        <v>13002989</v>
      </c>
      <c r="B2279" s="30">
        <v>0</v>
      </c>
      <c r="C2279" s="30" t="str">
        <f>Tab_Imobilizado[[#This Row],[Imobilizado]]&amp;Tab_Imobilizado[[#This Row],[Subnº Imobilizado]]</f>
        <v>130029890</v>
      </c>
      <c r="D2279" s="31">
        <v>44924</v>
      </c>
      <c r="E2279" s="30" t="s">
        <v>2423</v>
      </c>
      <c r="F2279" s="30" t="s">
        <v>220</v>
      </c>
      <c r="G2279" s="32">
        <v>5</v>
      </c>
      <c r="H2279" s="30">
        <f>Tab_Imobilizado[[#This Row],[Vida Útil (Anos)]]*12</f>
        <v>60</v>
      </c>
      <c r="I2279" s="31">
        <f>DATE(YEAR(Tab_Imobilizado[[#This Row],[Data Incorporação]])+Tab_Imobilizado[[#This Row],[Vida Útil (Anos)]],MONTH(Tab_Imobilizado[[#This Row],[Data Incorporação]]),DAY(Tab_Imobilizado[[#This Row],[Data Incorporação]]))</f>
        <v>46750</v>
      </c>
      <c r="J2279" s="2">
        <v>6452.84</v>
      </c>
      <c r="K2279" s="2">
        <v>-2581.14</v>
      </c>
      <c r="L2279" s="2">
        <v>3871.7</v>
      </c>
      <c r="M2279" s="9" t="str">
        <f>IF(AND(Tab_Imobilizado[[#This Row],[Vida Útil (Anos)]]=0,Tab_Imobilizado[[#This Row],[Valor Residual (Registro SAP dez/2024)]]&gt;1),"Imobilizado em Andamento","Imobilizado")</f>
        <v>Imobilizado</v>
      </c>
      <c r="N2279" s="26" cm="1">
        <f t="array" ref="N2279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2279" s="26">
        <f>'Inflação Mensal'!$K$370</f>
        <v>1.0716824321360103</v>
      </c>
      <c r="P2279" s="26">
        <f>Tab_Imobilizado[[#This Row],[Índice de Correção para preços ago/2024 (IGP-M)]]*Tab_Imobilizado[[#This Row],[Índice de Correção set/2024 a dez/2025 (IPCA)]]</f>
        <v>1.0583617006512853</v>
      </c>
      <c r="Q2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29.4387164306399</v>
      </c>
      <c r="R2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31.7797200190585</v>
      </c>
      <c r="S2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97.658996411581</v>
      </c>
      <c r="T2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2.47005479629226</v>
      </c>
      <c r="U2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49.640657555507</v>
      </c>
      <c r="V2279" s="2">
        <f>Tab_Imobilizado[[#This Row],[Valor Residual Corrigido a preços dez/2025]]-Tab_Imobilizado[[#This Row],[Depreciação Projetada (jan/25 a dez/25) preços dez/2025]]</f>
        <v>2748.018338856074</v>
      </c>
    </row>
    <row r="2280" spans="1:22" x14ac:dyDescent="0.25">
      <c r="A2280" s="30">
        <v>9000155</v>
      </c>
      <c r="B2280" s="30">
        <v>0</v>
      </c>
      <c r="C2280" s="30" t="str">
        <f>Tab_Imobilizado[[#This Row],[Imobilizado]]&amp;Tab_Imobilizado[[#This Row],[Subnº Imobilizado]]</f>
        <v>90001550</v>
      </c>
      <c r="D2280" s="31">
        <v>36836</v>
      </c>
      <c r="E2280" s="30" t="s">
        <v>906</v>
      </c>
      <c r="F2280" s="30" t="s">
        <v>0</v>
      </c>
      <c r="G2280" s="32">
        <v>0</v>
      </c>
      <c r="H2280" s="30">
        <f>Tab_Imobilizado[[#This Row],[Vida Útil (Anos)]]*12</f>
        <v>0</v>
      </c>
      <c r="I2280" s="31">
        <f>DATE(YEAR(Tab_Imobilizado[[#This Row],[Data Incorporação]])+Tab_Imobilizado[[#This Row],[Vida Útil (Anos)]],MONTH(Tab_Imobilizado[[#This Row],[Data Incorporação]]),DAY(Tab_Imobilizado[[#This Row],[Data Incorporação]]))</f>
        <v>36836</v>
      </c>
      <c r="J2280" s="2">
        <v>6443.69</v>
      </c>
      <c r="K2280" s="2">
        <v>-6443.69</v>
      </c>
      <c r="L2280" s="2">
        <v>0</v>
      </c>
      <c r="M2280" s="9" t="str">
        <f>IF(AND(Tab_Imobilizado[[#This Row],[Vida Útil (Anos)]]=0,Tab_Imobilizado[[#This Row],[Valor Residual (Registro SAP dez/2024)]]&gt;1),"Imobilizado em Andamento","Imobilizado")</f>
        <v>Imobilizado</v>
      </c>
      <c r="N2280" s="26" cm="1">
        <f t="array" ref="N2280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2280" s="26">
        <f>'Inflação Mensal'!$K$370</f>
        <v>1.0716824321360103</v>
      </c>
      <c r="P2280" s="26">
        <f>Tab_Imobilizado[[#This Row],[Índice de Correção para preços ago/2024 (IGP-M)]]*Tab_Imobilizado[[#This Row],[Índice de Correção set/2024 a dez/2025 (IPCA)]]</f>
        <v>6.3143401796840992</v>
      </c>
      <c r="Q2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80" s="2">
        <f>Tab_Imobilizado[[#This Row],[Valor Residual Corrigido a preços dez/2025]]-Tab_Imobilizado[[#This Row],[Depreciação Projetada (jan/25 a dez/25) preços dez/2025]]</f>
        <v>0</v>
      </c>
    </row>
    <row r="2281" spans="1:22" x14ac:dyDescent="0.25">
      <c r="A2281" s="30">
        <v>16000158</v>
      </c>
      <c r="B2281" s="30">
        <v>0</v>
      </c>
      <c r="C2281" s="30" t="str">
        <f>Tab_Imobilizado[[#This Row],[Imobilizado]]&amp;Tab_Imobilizado[[#This Row],[Subnº Imobilizado]]</f>
        <v>160001580</v>
      </c>
      <c r="D2281" s="31">
        <v>36301</v>
      </c>
      <c r="E2281" s="30" t="s">
        <v>2779</v>
      </c>
      <c r="F2281" s="30" t="s">
        <v>0</v>
      </c>
      <c r="G2281" s="32">
        <v>0</v>
      </c>
      <c r="H2281" s="30">
        <f>Tab_Imobilizado[[#This Row],[Vida Útil (Anos)]]*12</f>
        <v>0</v>
      </c>
      <c r="I2281" s="31">
        <f>DATE(YEAR(Tab_Imobilizado[[#This Row],[Data Incorporação]])+Tab_Imobilizado[[#This Row],[Vida Útil (Anos)]],MONTH(Tab_Imobilizado[[#This Row],[Data Incorporação]]),DAY(Tab_Imobilizado[[#This Row],[Data Incorporação]]))</f>
        <v>36301</v>
      </c>
      <c r="J2281" s="2">
        <v>6439</v>
      </c>
      <c r="K2281" s="2">
        <v>-6439</v>
      </c>
      <c r="L2281" s="2">
        <v>0</v>
      </c>
      <c r="M2281" s="9" t="str">
        <f>IF(AND(Tab_Imobilizado[[#This Row],[Vida Útil (Anos)]]=0,Tab_Imobilizado[[#This Row],[Valor Residual (Registro SAP dez/2024)]]&gt;1),"Imobilizado em Andamento","Imobilizado")</f>
        <v>Imobilizado</v>
      </c>
      <c r="N2281" s="26" cm="1">
        <f t="array" ref="N2281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2281" s="26">
        <f>'Inflação Mensal'!$K$370</f>
        <v>1.0716824321360103</v>
      </c>
      <c r="P2281" s="26">
        <f>Tab_Imobilizado[[#This Row],[Índice de Correção para preços ago/2024 (IGP-M)]]*Tab_Imobilizado[[#This Row],[Índice de Correção set/2024 a dez/2025 (IPCA)]]</f>
        <v>7.6799687781341159</v>
      </c>
      <c r="Q2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81" s="2">
        <f>Tab_Imobilizado[[#This Row],[Valor Residual Corrigido a preços dez/2025]]-Tab_Imobilizado[[#This Row],[Depreciação Projetada (jan/25 a dez/25) preços dez/2025]]</f>
        <v>0</v>
      </c>
    </row>
    <row r="2282" spans="1:22" x14ac:dyDescent="0.25">
      <c r="A2282" s="30">
        <v>4005648</v>
      </c>
      <c r="B2282" s="30">
        <v>0</v>
      </c>
      <c r="C2282" s="30" t="str">
        <f>Tab_Imobilizado[[#This Row],[Imobilizado]]&amp;Tab_Imobilizado[[#This Row],[Subnº Imobilizado]]</f>
        <v>40056480</v>
      </c>
      <c r="D2282" s="31">
        <v>44775</v>
      </c>
      <c r="E2282" s="30" t="s">
        <v>800</v>
      </c>
      <c r="F2282" s="30" t="s">
        <v>23</v>
      </c>
      <c r="G2282" s="32">
        <v>10</v>
      </c>
      <c r="H2282" s="30">
        <f>Tab_Imobilizado[[#This Row],[Vida Útil (Anos)]]*12</f>
        <v>120</v>
      </c>
      <c r="I2282" s="31">
        <f>DATE(YEAR(Tab_Imobilizado[[#This Row],[Data Incorporação]])+Tab_Imobilizado[[#This Row],[Vida Útil (Anos)]],MONTH(Tab_Imobilizado[[#This Row],[Data Incorporação]]),DAY(Tab_Imobilizado[[#This Row],[Data Incorporação]]))</f>
        <v>48428</v>
      </c>
      <c r="J2282" s="2">
        <v>6433.12</v>
      </c>
      <c r="K2282" s="2">
        <v>-1554.66</v>
      </c>
      <c r="L2282" s="2">
        <v>4878.46</v>
      </c>
      <c r="M2282" s="9" t="str">
        <f>IF(AND(Tab_Imobilizado[[#This Row],[Vida Útil (Anos)]]=0,Tab_Imobilizado[[#This Row],[Valor Residual (Registro SAP dez/2024)]]&gt;1),"Imobilizado em Andamento","Imobilizado")</f>
        <v>Imobilizado</v>
      </c>
      <c r="N2282" s="26" cm="1">
        <f t="array" ref="N2282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2282" s="26">
        <f>'Inflação Mensal'!$K$370</f>
        <v>1.0716824321360103</v>
      </c>
      <c r="P2282" s="26">
        <f>Tab_Imobilizado[[#This Row],[Índice de Correção para preços ago/2024 (IGP-M)]]*Tab_Imobilizado[[#This Row],[Índice de Correção set/2024 a dez/2025 (IPCA)]]</f>
        <v>1.0369283855804252</v>
      </c>
      <c r="Q2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70.684735845145</v>
      </c>
      <c r="R2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2.0710839264639</v>
      </c>
      <c r="S2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58.6136519186812</v>
      </c>
      <c r="T2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.766658086452708</v>
      </c>
      <c r="U2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7.19989703743249</v>
      </c>
      <c r="V2282" s="2">
        <f>Tab_Imobilizado[[#This Row],[Valor Residual Corrigido a preços dez/2025]]-Tab_Imobilizado[[#This Row],[Depreciação Projetada (jan/25 a dez/25) preços dez/2025]]</f>
        <v>4401.4137548812487</v>
      </c>
    </row>
    <row r="2283" spans="1:22" x14ac:dyDescent="0.25">
      <c r="A2283" s="30">
        <v>16003836</v>
      </c>
      <c r="B2283" s="30">
        <v>0</v>
      </c>
      <c r="C2283" s="30" t="str">
        <f>Tab_Imobilizado[[#This Row],[Imobilizado]]&amp;Tab_Imobilizado[[#This Row],[Subnº Imobilizado]]</f>
        <v>160038360</v>
      </c>
      <c r="D2283" s="31">
        <v>42430</v>
      </c>
      <c r="E2283" s="30" t="s">
        <v>3178</v>
      </c>
      <c r="F2283" s="30" t="s">
        <v>0</v>
      </c>
      <c r="G2283" s="32">
        <v>0</v>
      </c>
      <c r="H2283" s="30">
        <f>Tab_Imobilizado[[#This Row],[Vida Útil (Anos)]]*12</f>
        <v>0</v>
      </c>
      <c r="I2283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83" s="2">
        <v>6430.71</v>
      </c>
      <c r="K2283" s="2">
        <v>-6430.71</v>
      </c>
      <c r="L2283" s="2">
        <v>0</v>
      </c>
      <c r="M2283" s="9" t="str">
        <f>IF(AND(Tab_Imobilizado[[#This Row],[Vida Útil (Anos)]]=0,Tab_Imobilizado[[#This Row],[Valor Residual (Registro SAP dez/2024)]]&gt;1),"Imobilizado em Andamento","Imobilizado")</f>
        <v>Imobilizado</v>
      </c>
      <c r="N2283" s="26" cm="1">
        <f t="array" ref="N2283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83" s="26">
        <f>'Inflação Mensal'!$K$370</f>
        <v>1.0716824321360103</v>
      </c>
      <c r="P2283" s="26">
        <f>Tab_Imobilizado[[#This Row],[Índice de Correção para preços ago/2024 (IGP-M)]]*Tab_Imobilizado[[#This Row],[Índice de Correção set/2024 a dez/2025 (IPCA)]]</f>
        <v>1.9339989275600435</v>
      </c>
      <c r="Q2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83" s="2">
        <f>Tab_Imobilizado[[#This Row],[Valor Residual Corrigido a preços dez/2025]]-Tab_Imobilizado[[#This Row],[Depreciação Projetada (jan/25 a dez/25) preços dez/2025]]</f>
        <v>0</v>
      </c>
    </row>
    <row r="2284" spans="1:22" x14ac:dyDescent="0.25">
      <c r="A2284" s="30">
        <v>16003837</v>
      </c>
      <c r="B2284" s="30">
        <v>0</v>
      </c>
      <c r="C2284" s="30" t="str">
        <f>Tab_Imobilizado[[#This Row],[Imobilizado]]&amp;Tab_Imobilizado[[#This Row],[Subnº Imobilizado]]</f>
        <v>160038370</v>
      </c>
      <c r="D2284" s="31">
        <v>42430</v>
      </c>
      <c r="E2284" s="30" t="s">
        <v>3178</v>
      </c>
      <c r="F2284" s="30" t="s">
        <v>0</v>
      </c>
      <c r="G2284" s="32">
        <v>0</v>
      </c>
      <c r="H2284" s="30">
        <f>Tab_Imobilizado[[#This Row],[Vida Útil (Anos)]]*12</f>
        <v>0</v>
      </c>
      <c r="I2284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84" s="2">
        <v>6430.71</v>
      </c>
      <c r="K2284" s="2">
        <v>-6430.71</v>
      </c>
      <c r="L2284" s="2">
        <v>0</v>
      </c>
      <c r="M2284" s="9" t="str">
        <f>IF(AND(Tab_Imobilizado[[#This Row],[Vida Útil (Anos)]]=0,Tab_Imobilizado[[#This Row],[Valor Residual (Registro SAP dez/2024)]]&gt;1),"Imobilizado em Andamento","Imobilizado")</f>
        <v>Imobilizado</v>
      </c>
      <c r="N2284" s="26" cm="1">
        <f t="array" ref="N2284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84" s="26">
        <f>'Inflação Mensal'!$K$370</f>
        <v>1.0716824321360103</v>
      </c>
      <c r="P2284" s="26">
        <f>Tab_Imobilizado[[#This Row],[Índice de Correção para preços ago/2024 (IGP-M)]]*Tab_Imobilizado[[#This Row],[Índice de Correção set/2024 a dez/2025 (IPCA)]]</f>
        <v>1.9339989275600435</v>
      </c>
      <c r="Q2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84" s="2">
        <f>Tab_Imobilizado[[#This Row],[Valor Residual Corrigido a preços dez/2025]]-Tab_Imobilizado[[#This Row],[Depreciação Projetada (jan/25 a dez/25) preços dez/2025]]</f>
        <v>0</v>
      </c>
    </row>
    <row r="2285" spans="1:22" x14ac:dyDescent="0.25">
      <c r="A2285" s="30">
        <v>16003838</v>
      </c>
      <c r="B2285" s="30">
        <v>0</v>
      </c>
      <c r="C2285" s="30" t="str">
        <f>Tab_Imobilizado[[#This Row],[Imobilizado]]&amp;Tab_Imobilizado[[#This Row],[Subnº Imobilizado]]</f>
        <v>160038380</v>
      </c>
      <c r="D2285" s="31">
        <v>42430</v>
      </c>
      <c r="E2285" s="30" t="s">
        <v>3178</v>
      </c>
      <c r="F2285" s="30" t="s">
        <v>0</v>
      </c>
      <c r="G2285" s="32">
        <v>0</v>
      </c>
      <c r="H2285" s="30">
        <f>Tab_Imobilizado[[#This Row],[Vida Útil (Anos)]]*12</f>
        <v>0</v>
      </c>
      <c r="I2285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85" s="2">
        <v>6430.71</v>
      </c>
      <c r="K2285" s="2">
        <v>-6430.71</v>
      </c>
      <c r="L2285" s="2">
        <v>0</v>
      </c>
      <c r="M2285" s="9" t="str">
        <f>IF(AND(Tab_Imobilizado[[#This Row],[Vida Útil (Anos)]]=0,Tab_Imobilizado[[#This Row],[Valor Residual (Registro SAP dez/2024)]]&gt;1),"Imobilizado em Andamento","Imobilizado")</f>
        <v>Imobilizado</v>
      </c>
      <c r="N2285" s="26" cm="1">
        <f t="array" ref="N2285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85" s="26">
        <f>'Inflação Mensal'!$K$370</f>
        <v>1.0716824321360103</v>
      </c>
      <c r="P2285" s="26">
        <f>Tab_Imobilizado[[#This Row],[Índice de Correção para preços ago/2024 (IGP-M)]]*Tab_Imobilizado[[#This Row],[Índice de Correção set/2024 a dez/2025 (IPCA)]]</f>
        <v>1.9339989275600435</v>
      </c>
      <c r="Q2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85" s="2">
        <f>Tab_Imobilizado[[#This Row],[Valor Residual Corrigido a preços dez/2025]]-Tab_Imobilizado[[#This Row],[Depreciação Projetada (jan/25 a dez/25) preços dez/2025]]</f>
        <v>0</v>
      </c>
    </row>
    <row r="2286" spans="1:22" x14ac:dyDescent="0.25">
      <c r="A2286" s="30">
        <v>16003839</v>
      </c>
      <c r="B2286" s="30">
        <v>0</v>
      </c>
      <c r="C2286" s="30" t="str">
        <f>Tab_Imobilizado[[#This Row],[Imobilizado]]&amp;Tab_Imobilizado[[#This Row],[Subnº Imobilizado]]</f>
        <v>160038390</v>
      </c>
      <c r="D2286" s="31">
        <v>42430</v>
      </c>
      <c r="E2286" s="30" t="s">
        <v>3178</v>
      </c>
      <c r="F2286" s="30" t="s">
        <v>0</v>
      </c>
      <c r="G2286" s="32">
        <v>0</v>
      </c>
      <c r="H2286" s="30">
        <f>Tab_Imobilizado[[#This Row],[Vida Útil (Anos)]]*12</f>
        <v>0</v>
      </c>
      <c r="I2286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86" s="2">
        <v>6430.71</v>
      </c>
      <c r="K2286" s="2">
        <v>-6430.71</v>
      </c>
      <c r="L2286" s="2">
        <v>0</v>
      </c>
      <c r="M2286" s="9" t="str">
        <f>IF(AND(Tab_Imobilizado[[#This Row],[Vida Útil (Anos)]]=0,Tab_Imobilizado[[#This Row],[Valor Residual (Registro SAP dez/2024)]]&gt;1),"Imobilizado em Andamento","Imobilizado")</f>
        <v>Imobilizado</v>
      </c>
      <c r="N2286" s="26" cm="1">
        <f t="array" ref="N2286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86" s="26">
        <f>'Inflação Mensal'!$K$370</f>
        <v>1.0716824321360103</v>
      </c>
      <c r="P2286" s="26">
        <f>Tab_Imobilizado[[#This Row],[Índice de Correção para preços ago/2024 (IGP-M)]]*Tab_Imobilizado[[#This Row],[Índice de Correção set/2024 a dez/2025 (IPCA)]]</f>
        <v>1.9339989275600435</v>
      </c>
      <c r="Q2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86" s="2">
        <f>Tab_Imobilizado[[#This Row],[Valor Residual Corrigido a preços dez/2025]]-Tab_Imobilizado[[#This Row],[Depreciação Projetada (jan/25 a dez/25) preços dez/2025]]</f>
        <v>0</v>
      </c>
    </row>
    <row r="2287" spans="1:22" x14ac:dyDescent="0.25">
      <c r="A2287" s="30">
        <v>16003840</v>
      </c>
      <c r="B2287" s="30">
        <v>0</v>
      </c>
      <c r="C2287" s="30" t="str">
        <f>Tab_Imobilizado[[#This Row],[Imobilizado]]&amp;Tab_Imobilizado[[#This Row],[Subnº Imobilizado]]</f>
        <v>160038400</v>
      </c>
      <c r="D2287" s="31">
        <v>42430</v>
      </c>
      <c r="E2287" s="30" t="s">
        <v>3178</v>
      </c>
      <c r="F2287" s="30" t="s">
        <v>0</v>
      </c>
      <c r="G2287" s="32">
        <v>0</v>
      </c>
      <c r="H2287" s="30">
        <f>Tab_Imobilizado[[#This Row],[Vida Útil (Anos)]]*12</f>
        <v>0</v>
      </c>
      <c r="I2287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87" s="2">
        <v>6430.71</v>
      </c>
      <c r="K2287" s="2">
        <v>-6430.71</v>
      </c>
      <c r="L2287" s="2">
        <v>0</v>
      </c>
      <c r="M2287" s="9" t="str">
        <f>IF(AND(Tab_Imobilizado[[#This Row],[Vida Útil (Anos)]]=0,Tab_Imobilizado[[#This Row],[Valor Residual (Registro SAP dez/2024)]]&gt;1),"Imobilizado em Andamento","Imobilizado")</f>
        <v>Imobilizado</v>
      </c>
      <c r="N2287" s="26" cm="1">
        <f t="array" ref="N2287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87" s="26">
        <f>'Inflação Mensal'!$K$370</f>
        <v>1.0716824321360103</v>
      </c>
      <c r="P2287" s="26">
        <f>Tab_Imobilizado[[#This Row],[Índice de Correção para preços ago/2024 (IGP-M)]]*Tab_Imobilizado[[#This Row],[Índice de Correção set/2024 a dez/2025 (IPCA)]]</f>
        <v>1.9339989275600435</v>
      </c>
      <c r="Q2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87" s="2">
        <f>Tab_Imobilizado[[#This Row],[Valor Residual Corrigido a preços dez/2025]]-Tab_Imobilizado[[#This Row],[Depreciação Projetada (jan/25 a dez/25) preços dez/2025]]</f>
        <v>0</v>
      </c>
    </row>
    <row r="2288" spans="1:22" x14ac:dyDescent="0.25">
      <c r="A2288" s="30">
        <v>16003841</v>
      </c>
      <c r="B2288" s="30">
        <v>0</v>
      </c>
      <c r="C2288" s="30" t="str">
        <f>Tab_Imobilizado[[#This Row],[Imobilizado]]&amp;Tab_Imobilizado[[#This Row],[Subnº Imobilizado]]</f>
        <v>160038410</v>
      </c>
      <c r="D2288" s="31">
        <v>42430</v>
      </c>
      <c r="E2288" s="30" t="s">
        <v>3178</v>
      </c>
      <c r="F2288" s="30" t="s">
        <v>0</v>
      </c>
      <c r="G2288" s="32">
        <v>0</v>
      </c>
      <c r="H2288" s="30">
        <f>Tab_Imobilizado[[#This Row],[Vida Útil (Anos)]]*12</f>
        <v>0</v>
      </c>
      <c r="I2288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88" s="2">
        <v>6430.71</v>
      </c>
      <c r="K2288" s="2">
        <v>-6430.71</v>
      </c>
      <c r="L2288" s="2">
        <v>0</v>
      </c>
      <c r="M2288" s="9" t="str">
        <f>IF(AND(Tab_Imobilizado[[#This Row],[Vida Útil (Anos)]]=0,Tab_Imobilizado[[#This Row],[Valor Residual (Registro SAP dez/2024)]]&gt;1),"Imobilizado em Andamento","Imobilizado")</f>
        <v>Imobilizado</v>
      </c>
      <c r="N2288" s="26" cm="1">
        <f t="array" ref="N2288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88" s="26">
        <f>'Inflação Mensal'!$K$370</f>
        <v>1.0716824321360103</v>
      </c>
      <c r="P2288" s="26">
        <f>Tab_Imobilizado[[#This Row],[Índice de Correção para preços ago/2024 (IGP-M)]]*Tab_Imobilizado[[#This Row],[Índice de Correção set/2024 a dez/2025 (IPCA)]]</f>
        <v>1.9339989275600435</v>
      </c>
      <c r="Q2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88" s="2">
        <f>Tab_Imobilizado[[#This Row],[Valor Residual Corrigido a preços dez/2025]]-Tab_Imobilizado[[#This Row],[Depreciação Projetada (jan/25 a dez/25) preços dez/2025]]</f>
        <v>0</v>
      </c>
    </row>
    <row r="2289" spans="1:22" x14ac:dyDescent="0.25">
      <c r="A2289" s="30">
        <v>16003842</v>
      </c>
      <c r="B2289" s="30">
        <v>0</v>
      </c>
      <c r="C2289" s="30" t="str">
        <f>Tab_Imobilizado[[#This Row],[Imobilizado]]&amp;Tab_Imobilizado[[#This Row],[Subnº Imobilizado]]</f>
        <v>160038420</v>
      </c>
      <c r="D2289" s="31">
        <v>42430</v>
      </c>
      <c r="E2289" s="30" t="s">
        <v>3178</v>
      </c>
      <c r="F2289" s="30" t="s">
        <v>0</v>
      </c>
      <c r="G2289" s="32">
        <v>0</v>
      </c>
      <c r="H2289" s="30">
        <f>Tab_Imobilizado[[#This Row],[Vida Útil (Anos)]]*12</f>
        <v>0</v>
      </c>
      <c r="I2289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89" s="2">
        <v>6430.71</v>
      </c>
      <c r="K2289" s="2">
        <v>-6430.71</v>
      </c>
      <c r="L2289" s="2">
        <v>0</v>
      </c>
      <c r="M2289" s="9" t="str">
        <f>IF(AND(Tab_Imobilizado[[#This Row],[Vida Útil (Anos)]]=0,Tab_Imobilizado[[#This Row],[Valor Residual (Registro SAP dez/2024)]]&gt;1),"Imobilizado em Andamento","Imobilizado")</f>
        <v>Imobilizado</v>
      </c>
      <c r="N2289" s="26" cm="1">
        <f t="array" ref="N2289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89" s="26">
        <f>'Inflação Mensal'!$K$370</f>
        <v>1.0716824321360103</v>
      </c>
      <c r="P2289" s="26">
        <f>Tab_Imobilizado[[#This Row],[Índice de Correção para preços ago/2024 (IGP-M)]]*Tab_Imobilizado[[#This Row],[Índice de Correção set/2024 a dez/2025 (IPCA)]]</f>
        <v>1.9339989275600435</v>
      </c>
      <c r="Q2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89" s="2">
        <f>Tab_Imobilizado[[#This Row],[Valor Residual Corrigido a preços dez/2025]]-Tab_Imobilizado[[#This Row],[Depreciação Projetada (jan/25 a dez/25) preços dez/2025]]</f>
        <v>0</v>
      </c>
    </row>
    <row r="2290" spans="1:22" x14ac:dyDescent="0.25">
      <c r="A2290" s="30">
        <v>16003843</v>
      </c>
      <c r="B2290" s="30">
        <v>0</v>
      </c>
      <c r="C2290" s="30" t="str">
        <f>Tab_Imobilizado[[#This Row],[Imobilizado]]&amp;Tab_Imobilizado[[#This Row],[Subnº Imobilizado]]</f>
        <v>160038430</v>
      </c>
      <c r="D2290" s="31">
        <v>42430</v>
      </c>
      <c r="E2290" s="30" t="s">
        <v>3178</v>
      </c>
      <c r="F2290" s="30" t="s">
        <v>0</v>
      </c>
      <c r="G2290" s="32">
        <v>0</v>
      </c>
      <c r="H2290" s="30">
        <f>Tab_Imobilizado[[#This Row],[Vida Útil (Anos)]]*12</f>
        <v>0</v>
      </c>
      <c r="I2290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90" s="2">
        <v>6430.71</v>
      </c>
      <c r="K2290" s="2">
        <v>-6430.71</v>
      </c>
      <c r="L2290" s="2">
        <v>0</v>
      </c>
      <c r="M2290" s="9" t="str">
        <f>IF(AND(Tab_Imobilizado[[#This Row],[Vida Útil (Anos)]]=0,Tab_Imobilizado[[#This Row],[Valor Residual (Registro SAP dez/2024)]]&gt;1),"Imobilizado em Andamento","Imobilizado")</f>
        <v>Imobilizado</v>
      </c>
      <c r="N2290" s="26" cm="1">
        <f t="array" ref="N2290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90" s="26">
        <f>'Inflação Mensal'!$K$370</f>
        <v>1.0716824321360103</v>
      </c>
      <c r="P2290" s="26">
        <f>Tab_Imobilizado[[#This Row],[Índice de Correção para preços ago/2024 (IGP-M)]]*Tab_Imobilizado[[#This Row],[Índice de Correção set/2024 a dez/2025 (IPCA)]]</f>
        <v>1.9339989275600435</v>
      </c>
      <c r="Q2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90" s="2">
        <f>Tab_Imobilizado[[#This Row],[Valor Residual Corrigido a preços dez/2025]]-Tab_Imobilizado[[#This Row],[Depreciação Projetada (jan/25 a dez/25) preços dez/2025]]</f>
        <v>0</v>
      </c>
    </row>
    <row r="2291" spans="1:22" x14ac:dyDescent="0.25">
      <c r="A2291" s="30">
        <v>16003844</v>
      </c>
      <c r="B2291" s="30">
        <v>0</v>
      </c>
      <c r="C2291" s="30" t="str">
        <f>Tab_Imobilizado[[#This Row],[Imobilizado]]&amp;Tab_Imobilizado[[#This Row],[Subnº Imobilizado]]</f>
        <v>160038440</v>
      </c>
      <c r="D2291" s="31">
        <v>42430</v>
      </c>
      <c r="E2291" s="30" t="s">
        <v>3178</v>
      </c>
      <c r="F2291" s="30" t="s">
        <v>0</v>
      </c>
      <c r="G2291" s="32">
        <v>0</v>
      </c>
      <c r="H2291" s="30">
        <f>Tab_Imobilizado[[#This Row],[Vida Útil (Anos)]]*12</f>
        <v>0</v>
      </c>
      <c r="I2291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91" s="2">
        <v>6430.71</v>
      </c>
      <c r="K2291" s="2">
        <v>-6430.71</v>
      </c>
      <c r="L2291" s="2">
        <v>0</v>
      </c>
      <c r="M2291" s="9" t="str">
        <f>IF(AND(Tab_Imobilizado[[#This Row],[Vida Útil (Anos)]]=0,Tab_Imobilizado[[#This Row],[Valor Residual (Registro SAP dez/2024)]]&gt;1),"Imobilizado em Andamento","Imobilizado")</f>
        <v>Imobilizado</v>
      </c>
      <c r="N2291" s="26" cm="1">
        <f t="array" ref="N2291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91" s="26">
        <f>'Inflação Mensal'!$K$370</f>
        <v>1.0716824321360103</v>
      </c>
      <c r="P2291" s="26">
        <f>Tab_Imobilizado[[#This Row],[Índice de Correção para preços ago/2024 (IGP-M)]]*Tab_Imobilizado[[#This Row],[Índice de Correção set/2024 a dez/2025 (IPCA)]]</f>
        <v>1.9339989275600435</v>
      </c>
      <c r="Q2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91" s="2">
        <f>Tab_Imobilizado[[#This Row],[Valor Residual Corrigido a preços dez/2025]]-Tab_Imobilizado[[#This Row],[Depreciação Projetada (jan/25 a dez/25) preços dez/2025]]</f>
        <v>0</v>
      </c>
    </row>
    <row r="2292" spans="1:22" x14ac:dyDescent="0.25">
      <c r="A2292" s="30">
        <v>16003845</v>
      </c>
      <c r="B2292" s="30">
        <v>0</v>
      </c>
      <c r="C2292" s="30" t="str">
        <f>Tab_Imobilizado[[#This Row],[Imobilizado]]&amp;Tab_Imobilizado[[#This Row],[Subnº Imobilizado]]</f>
        <v>160038450</v>
      </c>
      <c r="D2292" s="31">
        <v>42430</v>
      </c>
      <c r="E2292" s="30" t="s">
        <v>3178</v>
      </c>
      <c r="F2292" s="30" t="s">
        <v>0</v>
      </c>
      <c r="G2292" s="32">
        <v>0</v>
      </c>
      <c r="H2292" s="30">
        <f>Tab_Imobilizado[[#This Row],[Vida Útil (Anos)]]*12</f>
        <v>0</v>
      </c>
      <c r="I2292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92" s="2">
        <v>6430.71</v>
      </c>
      <c r="K2292" s="2">
        <v>-6430.71</v>
      </c>
      <c r="L2292" s="2">
        <v>0</v>
      </c>
      <c r="M2292" s="9" t="str">
        <f>IF(AND(Tab_Imobilizado[[#This Row],[Vida Útil (Anos)]]=0,Tab_Imobilizado[[#This Row],[Valor Residual (Registro SAP dez/2024)]]&gt;1),"Imobilizado em Andamento","Imobilizado")</f>
        <v>Imobilizado</v>
      </c>
      <c r="N2292" s="26" cm="1">
        <f t="array" ref="N2292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92" s="26">
        <f>'Inflação Mensal'!$K$370</f>
        <v>1.0716824321360103</v>
      </c>
      <c r="P2292" s="26">
        <f>Tab_Imobilizado[[#This Row],[Índice de Correção para preços ago/2024 (IGP-M)]]*Tab_Imobilizado[[#This Row],[Índice de Correção set/2024 a dez/2025 (IPCA)]]</f>
        <v>1.9339989275600435</v>
      </c>
      <c r="Q2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92" s="2">
        <f>Tab_Imobilizado[[#This Row],[Valor Residual Corrigido a preços dez/2025]]-Tab_Imobilizado[[#This Row],[Depreciação Projetada (jan/25 a dez/25) preços dez/2025]]</f>
        <v>0</v>
      </c>
    </row>
    <row r="2293" spans="1:22" x14ac:dyDescent="0.25">
      <c r="A2293" s="30">
        <v>16003846</v>
      </c>
      <c r="B2293" s="30">
        <v>0</v>
      </c>
      <c r="C2293" s="30" t="str">
        <f>Tab_Imobilizado[[#This Row],[Imobilizado]]&amp;Tab_Imobilizado[[#This Row],[Subnº Imobilizado]]</f>
        <v>160038460</v>
      </c>
      <c r="D2293" s="31">
        <v>42430</v>
      </c>
      <c r="E2293" s="30" t="s">
        <v>3178</v>
      </c>
      <c r="F2293" s="30" t="s">
        <v>0</v>
      </c>
      <c r="G2293" s="32">
        <v>0</v>
      </c>
      <c r="H2293" s="30">
        <f>Tab_Imobilizado[[#This Row],[Vida Útil (Anos)]]*12</f>
        <v>0</v>
      </c>
      <c r="I2293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93" s="2">
        <v>6430.71</v>
      </c>
      <c r="K2293" s="2">
        <v>-6430.71</v>
      </c>
      <c r="L2293" s="2">
        <v>0</v>
      </c>
      <c r="M2293" s="9" t="str">
        <f>IF(AND(Tab_Imobilizado[[#This Row],[Vida Útil (Anos)]]=0,Tab_Imobilizado[[#This Row],[Valor Residual (Registro SAP dez/2024)]]&gt;1),"Imobilizado em Andamento","Imobilizado")</f>
        <v>Imobilizado</v>
      </c>
      <c r="N2293" s="26" cm="1">
        <f t="array" ref="N2293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93" s="26">
        <f>'Inflação Mensal'!$K$370</f>
        <v>1.0716824321360103</v>
      </c>
      <c r="P2293" s="26">
        <f>Tab_Imobilizado[[#This Row],[Índice de Correção para preços ago/2024 (IGP-M)]]*Tab_Imobilizado[[#This Row],[Índice de Correção set/2024 a dez/2025 (IPCA)]]</f>
        <v>1.9339989275600435</v>
      </c>
      <c r="Q2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93" s="2">
        <f>Tab_Imobilizado[[#This Row],[Valor Residual Corrigido a preços dez/2025]]-Tab_Imobilizado[[#This Row],[Depreciação Projetada (jan/25 a dez/25) preços dez/2025]]</f>
        <v>0</v>
      </c>
    </row>
    <row r="2294" spans="1:22" x14ac:dyDescent="0.25">
      <c r="A2294" s="30">
        <v>16003847</v>
      </c>
      <c r="B2294" s="30">
        <v>0</v>
      </c>
      <c r="C2294" s="30" t="str">
        <f>Tab_Imobilizado[[#This Row],[Imobilizado]]&amp;Tab_Imobilizado[[#This Row],[Subnº Imobilizado]]</f>
        <v>160038470</v>
      </c>
      <c r="D2294" s="31">
        <v>42430</v>
      </c>
      <c r="E2294" s="30" t="s">
        <v>3178</v>
      </c>
      <c r="F2294" s="30" t="s">
        <v>0</v>
      </c>
      <c r="G2294" s="32">
        <v>0</v>
      </c>
      <c r="H2294" s="30">
        <f>Tab_Imobilizado[[#This Row],[Vida Útil (Anos)]]*12</f>
        <v>0</v>
      </c>
      <c r="I2294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94" s="2">
        <v>6430.71</v>
      </c>
      <c r="K2294" s="2">
        <v>-6430.71</v>
      </c>
      <c r="L2294" s="2">
        <v>0</v>
      </c>
      <c r="M2294" s="9" t="str">
        <f>IF(AND(Tab_Imobilizado[[#This Row],[Vida Útil (Anos)]]=0,Tab_Imobilizado[[#This Row],[Valor Residual (Registro SAP dez/2024)]]&gt;1),"Imobilizado em Andamento","Imobilizado")</f>
        <v>Imobilizado</v>
      </c>
      <c r="N2294" s="26" cm="1">
        <f t="array" ref="N2294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94" s="26">
        <f>'Inflação Mensal'!$K$370</f>
        <v>1.0716824321360103</v>
      </c>
      <c r="P2294" s="26">
        <f>Tab_Imobilizado[[#This Row],[Índice de Correção para preços ago/2024 (IGP-M)]]*Tab_Imobilizado[[#This Row],[Índice de Correção set/2024 a dez/2025 (IPCA)]]</f>
        <v>1.9339989275600435</v>
      </c>
      <c r="Q2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94" s="2">
        <f>Tab_Imobilizado[[#This Row],[Valor Residual Corrigido a preços dez/2025]]-Tab_Imobilizado[[#This Row],[Depreciação Projetada (jan/25 a dez/25) preços dez/2025]]</f>
        <v>0</v>
      </c>
    </row>
    <row r="2295" spans="1:22" x14ac:dyDescent="0.25">
      <c r="A2295" s="30">
        <v>16003848</v>
      </c>
      <c r="B2295" s="30">
        <v>0</v>
      </c>
      <c r="C2295" s="30" t="str">
        <f>Tab_Imobilizado[[#This Row],[Imobilizado]]&amp;Tab_Imobilizado[[#This Row],[Subnº Imobilizado]]</f>
        <v>160038480</v>
      </c>
      <c r="D2295" s="31">
        <v>42430</v>
      </c>
      <c r="E2295" s="30" t="s">
        <v>3178</v>
      </c>
      <c r="F2295" s="30" t="s">
        <v>0</v>
      </c>
      <c r="G2295" s="32">
        <v>0</v>
      </c>
      <c r="H2295" s="30">
        <f>Tab_Imobilizado[[#This Row],[Vida Útil (Anos)]]*12</f>
        <v>0</v>
      </c>
      <c r="I2295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95" s="2">
        <v>6430.71</v>
      </c>
      <c r="K2295" s="2">
        <v>-6430.71</v>
      </c>
      <c r="L2295" s="2">
        <v>0</v>
      </c>
      <c r="M2295" s="9" t="str">
        <f>IF(AND(Tab_Imobilizado[[#This Row],[Vida Útil (Anos)]]=0,Tab_Imobilizado[[#This Row],[Valor Residual (Registro SAP dez/2024)]]&gt;1),"Imobilizado em Andamento","Imobilizado")</f>
        <v>Imobilizado</v>
      </c>
      <c r="N2295" s="26" cm="1">
        <f t="array" ref="N2295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95" s="26">
        <f>'Inflação Mensal'!$K$370</f>
        <v>1.0716824321360103</v>
      </c>
      <c r="P2295" s="26">
        <f>Tab_Imobilizado[[#This Row],[Índice de Correção para preços ago/2024 (IGP-M)]]*Tab_Imobilizado[[#This Row],[Índice de Correção set/2024 a dez/2025 (IPCA)]]</f>
        <v>1.9339989275600435</v>
      </c>
      <c r="Q2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95" s="2">
        <f>Tab_Imobilizado[[#This Row],[Valor Residual Corrigido a preços dez/2025]]-Tab_Imobilizado[[#This Row],[Depreciação Projetada (jan/25 a dez/25) preços dez/2025]]</f>
        <v>0</v>
      </c>
    </row>
    <row r="2296" spans="1:22" x14ac:dyDescent="0.25">
      <c r="A2296" s="30">
        <v>16003849</v>
      </c>
      <c r="B2296" s="30">
        <v>0</v>
      </c>
      <c r="C2296" s="30" t="str">
        <f>Tab_Imobilizado[[#This Row],[Imobilizado]]&amp;Tab_Imobilizado[[#This Row],[Subnº Imobilizado]]</f>
        <v>160038490</v>
      </c>
      <c r="D2296" s="31">
        <v>42430</v>
      </c>
      <c r="E2296" s="30" t="s">
        <v>3178</v>
      </c>
      <c r="F2296" s="30" t="s">
        <v>0</v>
      </c>
      <c r="G2296" s="32">
        <v>0</v>
      </c>
      <c r="H2296" s="30">
        <f>Tab_Imobilizado[[#This Row],[Vida Útil (Anos)]]*12</f>
        <v>0</v>
      </c>
      <c r="I2296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96" s="2">
        <v>6430.71</v>
      </c>
      <c r="K2296" s="2">
        <v>-6430.71</v>
      </c>
      <c r="L2296" s="2">
        <v>0</v>
      </c>
      <c r="M2296" s="9" t="str">
        <f>IF(AND(Tab_Imobilizado[[#This Row],[Vida Útil (Anos)]]=0,Tab_Imobilizado[[#This Row],[Valor Residual (Registro SAP dez/2024)]]&gt;1),"Imobilizado em Andamento","Imobilizado")</f>
        <v>Imobilizado</v>
      </c>
      <c r="N2296" s="26" cm="1">
        <f t="array" ref="N2296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96" s="26">
        <f>'Inflação Mensal'!$K$370</f>
        <v>1.0716824321360103</v>
      </c>
      <c r="P2296" s="26">
        <f>Tab_Imobilizado[[#This Row],[Índice de Correção para preços ago/2024 (IGP-M)]]*Tab_Imobilizado[[#This Row],[Índice de Correção set/2024 a dez/2025 (IPCA)]]</f>
        <v>1.9339989275600435</v>
      </c>
      <c r="Q2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96" s="2">
        <f>Tab_Imobilizado[[#This Row],[Valor Residual Corrigido a preços dez/2025]]-Tab_Imobilizado[[#This Row],[Depreciação Projetada (jan/25 a dez/25) preços dez/2025]]</f>
        <v>0</v>
      </c>
    </row>
    <row r="2297" spans="1:22" x14ac:dyDescent="0.25">
      <c r="A2297" s="30">
        <v>16003850</v>
      </c>
      <c r="B2297" s="30">
        <v>0</v>
      </c>
      <c r="C2297" s="30" t="str">
        <f>Tab_Imobilizado[[#This Row],[Imobilizado]]&amp;Tab_Imobilizado[[#This Row],[Subnº Imobilizado]]</f>
        <v>160038500</v>
      </c>
      <c r="D2297" s="31">
        <v>42430</v>
      </c>
      <c r="E2297" s="30" t="s">
        <v>3178</v>
      </c>
      <c r="F2297" s="30" t="s">
        <v>0</v>
      </c>
      <c r="G2297" s="32">
        <v>0</v>
      </c>
      <c r="H2297" s="30">
        <f>Tab_Imobilizado[[#This Row],[Vida Útil (Anos)]]*12</f>
        <v>0</v>
      </c>
      <c r="I2297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97" s="2">
        <v>6430.71</v>
      </c>
      <c r="K2297" s="2">
        <v>-6430.71</v>
      </c>
      <c r="L2297" s="2">
        <v>0</v>
      </c>
      <c r="M2297" s="9" t="str">
        <f>IF(AND(Tab_Imobilizado[[#This Row],[Vida Útil (Anos)]]=0,Tab_Imobilizado[[#This Row],[Valor Residual (Registro SAP dez/2024)]]&gt;1),"Imobilizado em Andamento","Imobilizado")</f>
        <v>Imobilizado</v>
      </c>
      <c r="N2297" s="26" cm="1">
        <f t="array" ref="N2297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97" s="26">
        <f>'Inflação Mensal'!$K$370</f>
        <v>1.0716824321360103</v>
      </c>
      <c r="P2297" s="26">
        <f>Tab_Imobilizado[[#This Row],[Índice de Correção para preços ago/2024 (IGP-M)]]*Tab_Imobilizado[[#This Row],[Índice de Correção set/2024 a dez/2025 (IPCA)]]</f>
        <v>1.9339989275600435</v>
      </c>
      <c r="Q2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97" s="2">
        <f>Tab_Imobilizado[[#This Row],[Valor Residual Corrigido a preços dez/2025]]-Tab_Imobilizado[[#This Row],[Depreciação Projetada (jan/25 a dez/25) preços dez/2025]]</f>
        <v>0</v>
      </c>
    </row>
    <row r="2298" spans="1:22" x14ac:dyDescent="0.25">
      <c r="A2298" s="30">
        <v>16003851</v>
      </c>
      <c r="B2298" s="30">
        <v>0</v>
      </c>
      <c r="C2298" s="30" t="str">
        <f>Tab_Imobilizado[[#This Row],[Imobilizado]]&amp;Tab_Imobilizado[[#This Row],[Subnº Imobilizado]]</f>
        <v>160038510</v>
      </c>
      <c r="D2298" s="31">
        <v>42430</v>
      </c>
      <c r="E2298" s="30" t="s">
        <v>3178</v>
      </c>
      <c r="F2298" s="30" t="s">
        <v>0</v>
      </c>
      <c r="G2298" s="32">
        <v>0</v>
      </c>
      <c r="H2298" s="30">
        <f>Tab_Imobilizado[[#This Row],[Vida Útil (Anos)]]*12</f>
        <v>0</v>
      </c>
      <c r="I2298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98" s="2">
        <v>6430.71</v>
      </c>
      <c r="K2298" s="2">
        <v>-6430.71</v>
      </c>
      <c r="L2298" s="2">
        <v>0</v>
      </c>
      <c r="M2298" s="9" t="str">
        <f>IF(AND(Tab_Imobilizado[[#This Row],[Vida Útil (Anos)]]=0,Tab_Imobilizado[[#This Row],[Valor Residual (Registro SAP dez/2024)]]&gt;1),"Imobilizado em Andamento","Imobilizado")</f>
        <v>Imobilizado</v>
      </c>
      <c r="N2298" s="26" cm="1">
        <f t="array" ref="N2298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98" s="26">
        <f>'Inflação Mensal'!$K$370</f>
        <v>1.0716824321360103</v>
      </c>
      <c r="P2298" s="26">
        <f>Tab_Imobilizado[[#This Row],[Índice de Correção para preços ago/2024 (IGP-M)]]*Tab_Imobilizado[[#This Row],[Índice de Correção set/2024 a dez/2025 (IPCA)]]</f>
        <v>1.9339989275600435</v>
      </c>
      <c r="Q2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98" s="2">
        <f>Tab_Imobilizado[[#This Row],[Valor Residual Corrigido a preços dez/2025]]-Tab_Imobilizado[[#This Row],[Depreciação Projetada (jan/25 a dez/25) preços dez/2025]]</f>
        <v>0</v>
      </c>
    </row>
    <row r="2299" spans="1:22" x14ac:dyDescent="0.25">
      <c r="A2299" s="30">
        <v>16003852</v>
      </c>
      <c r="B2299" s="30">
        <v>0</v>
      </c>
      <c r="C2299" s="30" t="str">
        <f>Tab_Imobilizado[[#This Row],[Imobilizado]]&amp;Tab_Imobilizado[[#This Row],[Subnº Imobilizado]]</f>
        <v>160038520</v>
      </c>
      <c r="D2299" s="31">
        <v>42430</v>
      </c>
      <c r="E2299" s="30" t="s">
        <v>3178</v>
      </c>
      <c r="F2299" s="30" t="s">
        <v>0</v>
      </c>
      <c r="G2299" s="32">
        <v>0</v>
      </c>
      <c r="H2299" s="30">
        <f>Tab_Imobilizado[[#This Row],[Vida Útil (Anos)]]*12</f>
        <v>0</v>
      </c>
      <c r="I2299" s="31">
        <f>DATE(YEAR(Tab_Imobilizado[[#This Row],[Data Incorporação]])+Tab_Imobilizado[[#This Row],[Vida Útil (Anos)]],MONTH(Tab_Imobilizado[[#This Row],[Data Incorporação]]),DAY(Tab_Imobilizado[[#This Row],[Data Incorporação]]))</f>
        <v>42430</v>
      </c>
      <c r="J2299" s="2">
        <v>6430.71</v>
      </c>
      <c r="K2299" s="2">
        <v>-6430.71</v>
      </c>
      <c r="L2299" s="2">
        <v>0</v>
      </c>
      <c r="M2299" s="9" t="str">
        <f>IF(AND(Tab_Imobilizado[[#This Row],[Vida Útil (Anos)]]=0,Tab_Imobilizado[[#This Row],[Valor Residual (Registro SAP dez/2024)]]&gt;1),"Imobilizado em Andamento","Imobilizado")</f>
        <v>Imobilizado</v>
      </c>
      <c r="N2299" s="26" cm="1">
        <f t="array" ref="N2299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2299" s="26">
        <f>'Inflação Mensal'!$K$370</f>
        <v>1.0716824321360103</v>
      </c>
      <c r="P2299" s="26">
        <f>Tab_Imobilizado[[#This Row],[Índice de Correção para preços ago/2024 (IGP-M)]]*Tab_Imobilizado[[#This Row],[Índice de Correção set/2024 a dez/2025 (IPCA)]]</f>
        <v>1.9339989275600435</v>
      </c>
      <c r="Q2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299" s="2">
        <f>Tab_Imobilizado[[#This Row],[Valor Residual Corrigido a preços dez/2025]]-Tab_Imobilizado[[#This Row],[Depreciação Projetada (jan/25 a dez/25) preços dez/2025]]</f>
        <v>0</v>
      </c>
    </row>
    <row r="2300" spans="1:22" x14ac:dyDescent="0.25">
      <c r="A2300" s="30">
        <v>9003888</v>
      </c>
      <c r="B2300" s="30">
        <v>0</v>
      </c>
      <c r="C2300" s="30" t="str">
        <f>Tab_Imobilizado[[#This Row],[Imobilizado]]&amp;Tab_Imobilizado[[#This Row],[Subnº Imobilizado]]</f>
        <v>90038880</v>
      </c>
      <c r="D2300" s="31">
        <v>43579</v>
      </c>
      <c r="E2300" s="30" t="s">
        <v>2049</v>
      </c>
      <c r="F2300" s="30" t="s">
        <v>830</v>
      </c>
      <c r="G2300" s="32">
        <v>10</v>
      </c>
      <c r="H2300" s="30">
        <f>Tab_Imobilizado[[#This Row],[Vida Útil (Anos)]]*12</f>
        <v>120</v>
      </c>
      <c r="I2300" s="31">
        <f>DATE(YEAR(Tab_Imobilizado[[#This Row],[Data Incorporação]])+Tab_Imobilizado[[#This Row],[Vida Útil (Anos)]],MONTH(Tab_Imobilizado[[#This Row],[Data Incorporação]]),DAY(Tab_Imobilizado[[#This Row],[Data Incorporação]]))</f>
        <v>47232</v>
      </c>
      <c r="J2300" s="2">
        <v>6428.84</v>
      </c>
      <c r="K2300" s="2">
        <v>-3642.99</v>
      </c>
      <c r="L2300" s="2">
        <v>2785.85</v>
      </c>
      <c r="M2300" s="9" t="str">
        <f>IF(AND(Tab_Imobilizado[[#This Row],[Vida Útil (Anos)]]=0,Tab_Imobilizado[[#This Row],[Valor Residual (Registro SAP dez/2024)]]&gt;1),"Imobilizado em Andamento","Imobilizado")</f>
        <v>Imobilizado</v>
      </c>
      <c r="N2300" s="26" cm="1">
        <f t="array" ref="N2300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2300" s="26">
        <f>'Inflação Mensal'!$K$370</f>
        <v>1.0716824321360103</v>
      </c>
      <c r="P2300" s="26">
        <f>Tab_Imobilizado[[#This Row],[Índice de Correção para preços ago/2024 (IGP-M)]]*Tab_Imobilizado[[#This Row],[Índice de Correção set/2024 a dez/2025 (IPCA)]]</f>
        <v>1.6847480957273311</v>
      </c>
      <c r="Q2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830.975947735695</v>
      </c>
      <c r="R2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37.5204652537095</v>
      </c>
      <c r="S2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3.4554824819852</v>
      </c>
      <c r="T2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9.399152047275905</v>
      </c>
      <c r="U2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72.7898245673109</v>
      </c>
      <c r="V2300" s="2">
        <f>Tab_Imobilizado[[#This Row],[Valor Residual Corrigido a preços dez/2025]]-Tab_Imobilizado[[#This Row],[Depreciação Projetada (jan/25 a dez/25) preços dez/2025]]</f>
        <v>3620.6656579146743</v>
      </c>
    </row>
    <row r="2301" spans="1:22" x14ac:dyDescent="0.25">
      <c r="A2301" s="30">
        <v>9003889</v>
      </c>
      <c r="B2301" s="30">
        <v>0</v>
      </c>
      <c r="C2301" s="30" t="str">
        <f>Tab_Imobilizado[[#This Row],[Imobilizado]]&amp;Tab_Imobilizado[[#This Row],[Subnº Imobilizado]]</f>
        <v>90038890</v>
      </c>
      <c r="D2301" s="31">
        <v>43579</v>
      </c>
      <c r="E2301" s="30" t="s">
        <v>2049</v>
      </c>
      <c r="F2301" s="30" t="s">
        <v>830</v>
      </c>
      <c r="G2301" s="32">
        <v>10</v>
      </c>
      <c r="H2301" s="30">
        <f>Tab_Imobilizado[[#This Row],[Vida Útil (Anos)]]*12</f>
        <v>120</v>
      </c>
      <c r="I2301" s="31">
        <f>DATE(YEAR(Tab_Imobilizado[[#This Row],[Data Incorporação]])+Tab_Imobilizado[[#This Row],[Vida Útil (Anos)]],MONTH(Tab_Imobilizado[[#This Row],[Data Incorporação]]),DAY(Tab_Imobilizado[[#This Row],[Data Incorporação]]))</f>
        <v>47232</v>
      </c>
      <c r="J2301" s="2">
        <v>6428.84</v>
      </c>
      <c r="K2301" s="2">
        <v>-3642.99</v>
      </c>
      <c r="L2301" s="2">
        <v>2785.85</v>
      </c>
      <c r="M2301" s="9" t="str">
        <f>IF(AND(Tab_Imobilizado[[#This Row],[Vida Útil (Anos)]]=0,Tab_Imobilizado[[#This Row],[Valor Residual (Registro SAP dez/2024)]]&gt;1),"Imobilizado em Andamento","Imobilizado")</f>
        <v>Imobilizado</v>
      </c>
      <c r="N2301" s="26" cm="1">
        <f t="array" ref="N2301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2301" s="26">
        <f>'Inflação Mensal'!$K$370</f>
        <v>1.0716824321360103</v>
      </c>
      <c r="P2301" s="26">
        <f>Tab_Imobilizado[[#This Row],[Índice de Correção para preços ago/2024 (IGP-M)]]*Tab_Imobilizado[[#This Row],[Índice de Correção set/2024 a dez/2025 (IPCA)]]</f>
        <v>1.6847480957273311</v>
      </c>
      <c r="Q2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830.975947735695</v>
      </c>
      <c r="R2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37.5204652537095</v>
      </c>
      <c r="S2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93.4554824819852</v>
      </c>
      <c r="T2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9.399152047275905</v>
      </c>
      <c r="U2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72.7898245673109</v>
      </c>
      <c r="V2301" s="2">
        <f>Tab_Imobilizado[[#This Row],[Valor Residual Corrigido a preços dez/2025]]-Tab_Imobilizado[[#This Row],[Depreciação Projetada (jan/25 a dez/25) preços dez/2025]]</f>
        <v>3620.6656579146743</v>
      </c>
    </row>
    <row r="2302" spans="1:22" x14ac:dyDescent="0.25">
      <c r="A2302" s="30">
        <v>15000235</v>
      </c>
      <c r="B2302" s="30">
        <v>0</v>
      </c>
      <c r="C2302" s="30" t="str">
        <f>Tab_Imobilizado[[#This Row],[Imobilizado]]&amp;Tab_Imobilizado[[#This Row],[Subnº Imobilizado]]</f>
        <v>150002350</v>
      </c>
      <c r="D2302" s="31">
        <v>39751</v>
      </c>
      <c r="E2302" s="30" t="s">
        <v>2572</v>
      </c>
      <c r="F2302" s="30" t="s">
        <v>0</v>
      </c>
      <c r="G2302" s="32">
        <v>0</v>
      </c>
      <c r="H2302" s="30">
        <f>Tab_Imobilizado[[#This Row],[Vida Útil (Anos)]]*12</f>
        <v>0</v>
      </c>
      <c r="I2302" s="31">
        <f>DATE(YEAR(Tab_Imobilizado[[#This Row],[Data Incorporação]])+Tab_Imobilizado[[#This Row],[Vida Útil (Anos)]],MONTH(Tab_Imobilizado[[#This Row],[Data Incorporação]]),DAY(Tab_Imobilizado[[#This Row],[Data Incorporação]]))</f>
        <v>39751</v>
      </c>
      <c r="J2302" s="2">
        <v>6424.94</v>
      </c>
      <c r="K2302" s="2">
        <v>-6424.94</v>
      </c>
      <c r="L2302" s="2">
        <v>0</v>
      </c>
      <c r="M2302" s="9" t="str">
        <f>IF(AND(Tab_Imobilizado[[#This Row],[Vida Útil (Anos)]]=0,Tab_Imobilizado[[#This Row],[Valor Residual (Registro SAP dez/2024)]]&gt;1),"Imobilizado em Andamento","Imobilizado")</f>
        <v>Imobilizado</v>
      </c>
      <c r="N2302" s="26" cm="1">
        <f t="array" ref="N2302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2302" s="26">
        <f>'Inflação Mensal'!$K$370</f>
        <v>1.0716824321360103</v>
      </c>
      <c r="P2302" s="26">
        <f>Tab_Imobilizado[[#This Row],[Índice de Correção para preços ago/2024 (IGP-M)]]*Tab_Imobilizado[[#This Row],[Índice de Correção set/2024 a dez/2025 (IPCA)]]</f>
        <v>2.9931606547396647</v>
      </c>
      <c r="Q2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02" s="2">
        <f>Tab_Imobilizado[[#This Row],[Valor Residual Corrigido a preços dez/2025]]-Tab_Imobilizado[[#This Row],[Depreciação Projetada (jan/25 a dez/25) preços dez/2025]]</f>
        <v>0</v>
      </c>
    </row>
    <row r="2303" spans="1:22" x14ac:dyDescent="0.25">
      <c r="A2303" s="30">
        <v>9002986</v>
      </c>
      <c r="B2303" s="30">
        <v>0</v>
      </c>
      <c r="C2303" s="30" t="str">
        <f>Tab_Imobilizado[[#This Row],[Imobilizado]]&amp;Tab_Imobilizado[[#This Row],[Subnº Imobilizado]]</f>
        <v>90029860</v>
      </c>
      <c r="D2303" s="31">
        <v>40784</v>
      </c>
      <c r="E2303" s="30" t="s">
        <v>1707</v>
      </c>
      <c r="F2303" s="30" t="s">
        <v>0</v>
      </c>
      <c r="G2303" s="32">
        <v>0</v>
      </c>
      <c r="H2303" s="30">
        <f>Tab_Imobilizado[[#This Row],[Vida Útil (Anos)]]*12</f>
        <v>0</v>
      </c>
      <c r="I2303" s="31">
        <f>DATE(YEAR(Tab_Imobilizado[[#This Row],[Data Incorporação]])+Tab_Imobilizado[[#This Row],[Vida Útil (Anos)]],MONTH(Tab_Imobilizado[[#This Row],[Data Incorporação]]),DAY(Tab_Imobilizado[[#This Row],[Data Incorporação]]))</f>
        <v>40784</v>
      </c>
      <c r="J2303" s="2">
        <v>6421.98</v>
      </c>
      <c r="K2303" s="2">
        <v>-6421.98</v>
      </c>
      <c r="L2303" s="2">
        <v>0</v>
      </c>
      <c r="M2303" s="9" t="str">
        <f>IF(AND(Tab_Imobilizado[[#This Row],[Vida Útil (Anos)]]=0,Tab_Imobilizado[[#This Row],[Valor Residual (Registro SAP dez/2024)]]&gt;1),"Imobilizado em Andamento","Imobilizado")</f>
        <v>Imobilizado</v>
      </c>
      <c r="N2303" s="26" cm="1">
        <f t="array" ref="N2303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2303" s="26">
        <f>'Inflação Mensal'!$K$370</f>
        <v>1.0716824321360103</v>
      </c>
      <c r="P2303" s="26">
        <f>Tab_Imobilizado[[#This Row],[Índice de Correção para preços ago/2024 (IGP-M)]]*Tab_Imobilizado[[#This Row],[Índice de Correção set/2024 a dez/2025 (IPCA)]]</f>
        <v>2.6370143113397186</v>
      </c>
      <c r="Q2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03" s="2">
        <f>Tab_Imobilizado[[#This Row],[Valor Residual Corrigido a preços dez/2025]]-Tab_Imobilizado[[#This Row],[Depreciação Projetada (jan/25 a dez/25) preços dez/2025]]</f>
        <v>0</v>
      </c>
    </row>
    <row r="2304" spans="1:22" x14ac:dyDescent="0.25">
      <c r="A2304" s="30">
        <v>9000803</v>
      </c>
      <c r="B2304" s="30">
        <v>0</v>
      </c>
      <c r="C2304" s="30" t="str">
        <f>Tab_Imobilizado[[#This Row],[Imobilizado]]&amp;Tab_Imobilizado[[#This Row],[Subnº Imobilizado]]</f>
        <v>90008030</v>
      </c>
      <c r="D2304" s="31">
        <v>37781</v>
      </c>
      <c r="E2304" s="30" t="s">
        <v>1070</v>
      </c>
      <c r="F2304" s="30" t="s">
        <v>0</v>
      </c>
      <c r="G2304" s="32">
        <v>0</v>
      </c>
      <c r="H2304" s="30">
        <f>Tab_Imobilizado[[#This Row],[Vida Útil (Anos)]]*12</f>
        <v>0</v>
      </c>
      <c r="I2304" s="31">
        <f>DATE(YEAR(Tab_Imobilizado[[#This Row],[Data Incorporação]])+Tab_Imobilizado[[#This Row],[Vida Útil (Anos)]],MONTH(Tab_Imobilizado[[#This Row],[Data Incorporação]]),DAY(Tab_Imobilizado[[#This Row],[Data Incorporação]]))</f>
        <v>37781</v>
      </c>
      <c r="J2304" s="2">
        <v>6408.5</v>
      </c>
      <c r="K2304" s="2">
        <v>-6408.5</v>
      </c>
      <c r="L2304" s="2">
        <v>0</v>
      </c>
      <c r="M2304" s="9" t="str">
        <f>IF(AND(Tab_Imobilizado[[#This Row],[Vida Útil (Anos)]]=0,Tab_Imobilizado[[#This Row],[Valor Residual (Registro SAP dez/2024)]]&gt;1),"Imobilizado em Andamento","Imobilizado")</f>
        <v>Imobilizado</v>
      </c>
      <c r="N2304" s="26" cm="1">
        <f t="array" ref="N2304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2304" s="26">
        <f>'Inflação Mensal'!$K$370</f>
        <v>1.0716824321360103</v>
      </c>
      <c r="P2304" s="26">
        <f>Tab_Imobilizado[[#This Row],[Índice de Correção para preços ago/2024 (IGP-M)]]*Tab_Imobilizado[[#This Row],[Índice de Correção set/2024 a dez/2025 (IPCA)]]</f>
        <v>4.2837520337827524</v>
      </c>
      <c r="Q2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04" s="2">
        <f>Tab_Imobilizado[[#This Row],[Valor Residual Corrigido a preços dez/2025]]-Tab_Imobilizado[[#This Row],[Depreciação Projetada (jan/25 a dez/25) preços dez/2025]]</f>
        <v>0</v>
      </c>
    </row>
    <row r="2305" spans="1:22" x14ac:dyDescent="0.25">
      <c r="A2305" s="30">
        <v>9000804</v>
      </c>
      <c r="B2305" s="30">
        <v>0</v>
      </c>
      <c r="C2305" s="30" t="str">
        <f>Tab_Imobilizado[[#This Row],[Imobilizado]]&amp;Tab_Imobilizado[[#This Row],[Subnº Imobilizado]]</f>
        <v>90008040</v>
      </c>
      <c r="D2305" s="31">
        <v>37781</v>
      </c>
      <c r="E2305" s="30" t="s">
        <v>1070</v>
      </c>
      <c r="F2305" s="30" t="s">
        <v>0</v>
      </c>
      <c r="G2305" s="32">
        <v>0</v>
      </c>
      <c r="H2305" s="30">
        <f>Tab_Imobilizado[[#This Row],[Vida Útil (Anos)]]*12</f>
        <v>0</v>
      </c>
      <c r="I2305" s="31">
        <f>DATE(YEAR(Tab_Imobilizado[[#This Row],[Data Incorporação]])+Tab_Imobilizado[[#This Row],[Vida Útil (Anos)]],MONTH(Tab_Imobilizado[[#This Row],[Data Incorporação]]),DAY(Tab_Imobilizado[[#This Row],[Data Incorporação]]))</f>
        <v>37781</v>
      </c>
      <c r="J2305" s="2">
        <v>6408.5</v>
      </c>
      <c r="K2305" s="2">
        <v>-6408.5</v>
      </c>
      <c r="L2305" s="2">
        <v>0</v>
      </c>
      <c r="M2305" s="9" t="str">
        <f>IF(AND(Tab_Imobilizado[[#This Row],[Vida Útil (Anos)]]=0,Tab_Imobilizado[[#This Row],[Valor Residual (Registro SAP dez/2024)]]&gt;1),"Imobilizado em Andamento","Imobilizado")</f>
        <v>Imobilizado</v>
      </c>
      <c r="N2305" s="26" cm="1">
        <f t="array" ref="N2305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2305" s="26">
        <f>'Inflação Mensal'!$K$370</f>
        <v>1.0716824321360103</v>
      </c>
      <c r="P2305" s="26">
        <f>Tab_Imobilizado[[#This Row],[Índice de Correção para preços ago/2024 (IGP-M)]]*Tab_Imobilizado[[#This Row],[Índice de Correção set/2024 a dez/2025 (IPCA)]]</f>
        <v>4.2837520337827524</v>
      </c>
      <c r="Q2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05" s="2">
        <f>Tab_Imobilizado[[#This Row],[Valor Residual Corrigido a preços dez/2025]]-Tab_Imobilizado[[#This Row],[Depreciação Projetada (jan/25 a dez/25) preços dez/2025]]</f>
        <v>0</v>
      </c>
    </row>
    <row r="2306" spans="1:22" x14ac:dyDescent="0.25">
      <c r="A2306" s="30">
        <v>15000163</v>
      </c>
      <c r="B2306" s="30">
        <v>0</v>
      </c>
      <c r="C2306" s="30" t="str">
        <f>Tab_Imobilizado[[#This Row],[Imobilizado]]&amp;Tab_Imobilizado[[#This Row],[Subnº Imobilizado]]</f>
        <v>150001630</v>
      </c>
      <c r="D2306" s="31">
        <v>39094</v>
      </c>
      <c r="E2306" s="30" t="s">
        <v>2465</v>
      </c>
      <c r="F2306" s="30" t="s">
        <v>0</v>
      </c>
      <c r="G2306" s="32">
        <v>0</v>
      </c>
      <c r="H2306" s="30">
        <f>Tab_Imobilizado[[#This Row],[Vida Útil (Anos)]]*12</f>
        <v>0</v>
      </c>
      <c r="I2306" s="31">
        <f>DATE(YEAR(Tab_Imobilizado[[#This Row],[Data Incorporação]])+Tab_Imobilizado[[#This Row],[Vida Útil (Anos)]],MONTH(Tab_Imobilizado[[#This Row],[Data Incorporação]]),DAY(Tab_Imobilizado[[#This Row],[Data Incorporação]]))</f>
        <v>39094</v>
      </c>
      <c r="J2306" s="2">
        <v>6405.84</v>
      </c>
      <c r="K2306" s="2">
        <v>-6405.84</v>
      </c>
      <c r="L2306" s="2">
        <v>0</v>
      </c>
      <c r="M2306" s="9" t="str">
        <f>IF(AND(Tab_Imobilizado[[#This Row],[Vida Útil (Anos)]]=0,Tab_Imobilizado[[#This Row],[Valor Residual (Registro SAP dez/2024)]]&gt;1),"Imobilizado em Andamento","Imobilizado")</f>
        <v>Imobilizado</v>
      </c>
      <c r="N2306" s="26" cm="1">
        <f t="array" ref="N2306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2306" s="26">
        <f>'Inflação Mensal'!$K$370</f>
        <v>1.0716824321360103</v>
      </c>
      <c r="P2306" s="26">
        <f>Tab_Imobilizado[[#This Row],[Índice de Correção para preços ago/2024 (IGP-M)]]*Tab_Imobilizado[[#This Row],[Índice de Correção set/2024 a dez/2025 (IPCA)]]</f>
        <v>3.5148423584749868</v>
      </c>
      <c r="Q2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06" s="2">
        <f>Tab_Imobilizado[[#This Row],[Valor Residual Corrigido a preços dez/2025]]-Tab_Imobilizado[[#This Row],[Depreciação Projetada (jan/25 a dez/25) preços dez/2025]]</f>
        <v>0</v>
      </c>
    </row>
    <row r="2307" spans="1:22" x14ac:dyDescent="0.25">
      <c r="A2307" s="30">
        <v>16000798</v>
      </c>
      <c r="B2307" s="30">
        <v>0</v>
      </c>
      <c r="C2307" s="30" t="str">
        <f>Tab_Imobilizado[[#This Row],[Imobilizado]]&amp;Tab_Imobilizado[[#This Row],[Subnº Imobilizado]]</f>
        <v>160007980</v>
      </c>
      <c r="D2307" s="31">
        <v>37747</v>
      </c>
      <c r="E2307" s="30" t="s">
        <v>2826</v>
      </c>
      <c r="F2307" s="30" t="s">
        <v>0</v>
      </c>
      <c r="G2307" s="32">
        <v>0</v>
      </c>
      <c r="H2307" s="30">
        <f>Tab_Imobilizado[[#This Row],[Vida Útil (Anos)]]*12</f>
        <v>0</v>
      </c>
      <c r="I2307" s="31">
        <f>DATE(YEAR(Tab_Imobilizado[[#This Row],[Data Incorporação]])+Tab_Imobilizado[[#This Row],[Vida Útil (Anos)]],MONTH(Tab_Imobilizado[[#This Row],[Data Incorporação]]),DAY(Tab_Imobilizado[[#This Row],[Data Incorporação]]))</f>
        <v>37747</v>
      </c>
      <c r="J2307" s="2">
        <v>6400</v>
      </c>
      <c r="K2307" s="2">
        <v>-6400</v>
      </c>
      <c r="L2307" s="2">
        <v>0</v>
      </c>
      <c r="M2307" s="9" t="str">
        <f>IF(AND(Tab_Imobilizado[[#This Row],[Vida Útil (Anos)]]=0,Tab_Imobilizado[[#This Row],[Valor Residual (Registro SAP dez/2024)]]&gt;1),"Imobilizado em Andamento","Imobilizado")</f>
        <v>Imobilizado</v>
      </c>
      <c r="N2307" s="26" cm="1">
        <f t="array" ref="N2307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2307" s="26">
        <f>'Inflação Mensal'!$K$370</f>
        <v>1.0716824321360103</v>
      </c>
      <c r="P2307" s="26">
        <f>Tab_Imobilizado[[#This Row],[Índice de Correção para preços ago/2024 (IGP-M)]]*Tab_Imobilizado[[#This Row],[Índice de Correção set/2024 a dez/2025 (IPCA)]]</f>
        <v>4.2408179709413591</v>
      </c>
      <c r="Q2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07" s="2">
        <f>Tab_Imobilizado[[#This Row],[Valor Residual Corrigido a preços dez/2025]]-Tab_Imobilizado[[#This Row],[Depreciação Projetada (jan/25 a dez/25) preços dez/2025]]</f>
        <v>0</v>
      </c>
    </row>
    <row r="2308" spans="1:22" x14ac:dyDescent="0.25">
      <c r="A2308" s="30">
        <v>15000058</v>
      </c>
      <c r="B2308" s="30">
        <v>0</v>
      </c>
      <c r="C2308" s="30" t="str">
        <f>Tab_Imobilizado[[#This Row],[Imobilizado]]&amp;Tab_Imobilizado[[#This Row],[Subnº Imobilizado]]</f>
        <v>150000580</v>
      </c>
      <c r="D2308" s="31">
        <v>37621</v>
      </c>
      <c r="E2308" s="30" t="s">
        <v>2477</v>
      </c>
      <c r="F2308" s="30" t="s">
        <v>0</v>
      </c>
      <c r="G2308" s="32">
        <v>0</v>
      </c>
      <c r="H2308" s="30">
        <f>Tab_Imobilizado[[#This Row],[Vida Útil (Anos)]]*12</f>
        <v>0</v>
      </c>
      <c r="I2308" s="31">
        <f>DATE(YEAR(Tab_Imobilizado[[#This Row],[Data Incorporação]])+Tab_Imobilizado[[#This Row],[Vida Útil (Anos)]],MONTH(Tab_Imobilizado[[#This Row],[Data Incorporação]]),DAY(Tab_Imobilizado[[#This Row],[Data Incorporação]]))</f>
        <v>37621</v>
      </c>
      <c r="J2308" s="2">
        <v>6399</v>
      </c>
      <c r="K2308" s="2">
        <v>-6399</v>
      </c>
      <c r="L2308" s="2">
        <v>0</v>
      </c>
      <c r="M2308" s="9" t="str">
        <f>IF(AND(Tab_Imobilizado[[#This Row],[Vida Útil (Anos)]]=0,Tab_Imobilizado[[#This Row],[Valor Residual (Registro SAP dez/2024)]]&gt;1),"Imobilizado em Andamento","Imobilizado")</f>
        <v>Imobilizado</v>
      </c>
      <c r="N2308" s="26" cm="1">
        <f t="array" ref="N2308">INDEX(Tab_Inflação[Fator IGP-M (ago/2024)],MATCH(1,(MONTH(Tab_Imobilizado[[#This Row],[Data Incorporação]])=Tab_Inflação[Nº Mês])*(YEAR(Tab_Imobilizado[[#This Row],[Data Incorporação]])=Tab_Inflação[Ano]),0))</f>
        <v>4.2329815001458275</v>
      </c>
      <c r="O2308" s="26">
        <f>'Inflação Mensal'!$K$370</f>
        <v>1.0716824321360103</v>
      </c>
      <c r="P2308" s="26">
        <f>Tab_Imobilizado[[#This Row],[Índice de Correção para preços ago/2024 (IGP-M)]]*Tab_Imobilizado[[#This Row],[Índice de Correção set/2024 a dez/2025 (IPCA)]]</f>
        <v>4.536411909263018</v>
      </c>
      <c r="Q2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08" s="2">
        <f>Tab_Imobilizado[[#This Row],[Valor Residual Corrigido a preços dez/2025]]-Tab_Imobilizado[[#This Row],[Depreciação Projetada (jan/25 a dez/25) preços dez/2025]]</f>
        <v>0</v>
      </c>
    </row>
    <row r="2309" spans="1:22" x14ac:dyDescent="0.25">
      <c r="A2309" s="30">
        <v>9003452</v>
      </c>
      <c r="B2309" s="30">
        <v>0</v>
      </c>
      <c r="C2309" s="30" t="str">
        <f>Tab_Imobilizado[[#This Row],[Imobilizado]]&amp;Tab_Imobilizado[[#This Row],[Subnº Imobilizado]]</f>
        <v>90034520</v>
      </c>
      <c r="D2309" s="31">
        <v>41575</v>
      </c>
      <c r="E2309" s="30" t="s">
        <v>1865</v>
      </c>
      <c r="F2309" s="30" t="s">
        <v>0</v>
      </c>
      <c r="G2309" s="32">
        <v>0</v>
      </c>
      <c r="H2309" s="30">
        <f>Tab_Imobilizado[[#This Row],[Vida Útil (Anos)]]*12</f>
        <v>0</v>
      </c>
      <c r="I2309" s="31">
        <f>DATE(YEAR(Tab_Imobilizado[[#This Row],[Data Incorporação]])+Tab_Imobilizado[[#This Row],[Vida Útil (Anos)]],MONTH(Tab_Imobilizado[[#This Row],[Data Incorporação]]),DAY(Tab_Imobilizado[[#This Row],[Data Incorporação]]))</f>
        <v>41575</v>
      </c>
      <c r="J2309" s="2">
        <v>6392.04</v>
      </c>
      <c r="K2309" s="2">
        <v>-6392.04</v>
      </c>
      <c r="L2309" s="2">
        <v>0</v>
      </c>
      <c r="M2309" s="9" t="str">
        <f>IF(AND(Tab_Imobilizado[[#This Row],[Vida Útil (Anos)]]=0,Tab_Imobilizado[[#This Row],[Valor Residual (Registro SAP dez/2024)]]&gt;1),"Imobilizado em Andamento","Imobilizado")</f>
        <v>Imobilizado</v>
      </c>
      <c r="N2309" s="26" cm="1">
        <f t="array" ref="N2309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2309" s="26">
        <f>'Inflação Mensal'!$K$370</f>
        <v>1.0716824321360103</v>
      </c>
      <c r="P2309" s="26">
        <f>Tab_Imobilizado[[#This Row],[Índice de Correção para preços ago/2024 (IGP-M)]]*Tab_Imobilizado[[#This Row],[Índice de Correção set/2024 a dez/2025 (IPCA)]]</f>
        <v>2.3026910197056449</v>
      </c>
      <c r="Q2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09" s="2">
        <f>Tab_Imobilizado[[#This Row],[Valor Residual Corrigido a preços dez/2025]]-Tab_Imobilizado[[#This Row],[Depreciação Projetada (jan/25 a dez/25) preços dez/2025]]</f>
        <v>0</v>
      </c>
    </row>
    <row r="2310" spans="1:22" x14ac:dyDescent="0.25">
      <c r="A2310" s="30">
        <v>9001908</v>
      </c>
      <c r="B2310" s="30">
        <v>0</v>
      </c>
      <c r="C2310" s="30" t="str">
        <f>Tab_Imobilizado[[#This Row],[Imobilizado]]&amp;Tab_Imobilizado[[#This Row],[Subnº Imobilizado]]</f>
        <v>90019080</v>
      </c>
      <c r="D2310" s="31">
        <v>39743</v>
      </c>
      <c r="E2310" s="30" t="s">
        <v>1452</v>
      </c>
      <c r="F2310" s="30" t="s">
        <v>830</v>
      </c>
      <c r="G2310" s="32">
        <v>0</v>
      </c>
      <c r="H2310" s="30">
        <f>Tab_Imobilizado[[#This Row],[Vida Útil (Anos)]]*12</f>
        <v>0</v>
      </c>
      <c r="I2310" s="31">
        <f>DATE(YEAR(Tab_Imobilizado[[#This Row],[Data Incorporação]])+Tab_Imobilizado[[#This Row],[Vida Útil (Anos)]],MONTH(Tab_Imobilizado[[#This Row],[Data Incorporação]]),DAY(Tab_Imobilizado[[#This Row],[Data Incorporação]]))</f>
        <v>39743</v>
      </c>
      <c r="J2310" s="2">
        <v>6379.44</v>
      </c>
      <c r="K2310" s="2">
        <v>-6379.44</v>
      </c>
      <c r="L2310" s="2">
        <v>0</v>
      </c>
      <c r="M2310" s="9" t="str">
        <f>IF(AND(Tab_Imobilizado[[#This Row],[Vida Útil (Anos)]]=0,Tab_Imobilizado[[#This Row],[Valor Residual (Registro SAP dez/2024)]]&gt;1),"Imobilizado em Andamento","Imobilizado")</f>
        <v>Imobilizado</v>
      </c>
      <c r="N2310" s="26" cm="1">
        <f t="array" ref="N2310">INDEX(Tab_Inflação[Fator IGP-M (ago/2024)],MATCH(1,(MONTH(Tab_Imobilizado[[#This Row],[Data Incorporação]])=Tab_Inflação[Nº Mês])*(YEAR(Tab_Imobilizado[[#This Row],[Data Incorporação]])=Tab_Inflação[Ano]),0))</f>
        <v>2.792954857694069</v>
      </c>
      <c r="O2310" s="26">
        <f>'Inflação Mensal'!$K$370</f>
        <v>1.0716824321360103</v>
      </c>
      <c r="P2310" s="26">
        <f>Tab_Imobilizado[[#This Row],[Índice de Correção para preços ago/2024 (IGP-M)]]*Tab_Imobilizado[[#This Row],[Índice de Correção set/2024 a dez/2025 (IPCA)]]</f>
        <v>2.9931606547396647</v>
      </c>
      <c r="Q2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10" s="2">
        <f>Tab_Imobilizado[[#This Row],[Valor Residual Corrigido a preços dez/2025]]-Tab_Imobilizado[[#This Row],[Depreciação Projetada (jan/25 a dez/25) preços dez/2025]]</f>
        <v>0</v>
      </c>
    </row>
    <row r="2311" spans="1:22" x14ac:dyDescent="0.25">
      <c r="A2311" s="30">
        <v>9001266</v>
      </c>
      <c r="B2311" s="30">
        <v>0</v>
      </c>
      <c r="C2311" s="30" t="str">
        <f>Tab_Imobilizado[[#This Row],[Imobilizado]]&amp;Tab_Imobilizado[[#This Row],[Subnº Imobilizado]]</f>
        <v>90012660</v>
      </c>
      <c r="D2311" s="31">
        <v>38496</v>
      </c>
      <c r="E2311" s="30" t="s">
        <v>1224</v>
      </c>
      <c r="F2311" s="30" t="s">
        <v>0</v>
      </c>
      <c r="G2311" s="32">
        <v>0</v>
      </c>
      <c r="H2311" s="30">
        <f>Tab_Imobilizado[[#This Row],[Vida Útil (Anos)]]*12</f>
        <v>0</v>
      </c>
      <c r="I2311" s="31">
        <f>DATE(YEAR(Tab_Imobilizado[[#This Row],[Data Incorporação]])+Tab_Imobilizado[[#This Row],[Vida Útil (Anos)]],MONTH(Tab_Imobilizado[[#This Row],[Data Incorporação]]),DAY(Tab_Imobilizado[[#This Row],[Data Incorporação]]))</f>
        <v>38496</v>
      </c>
      <c r="J2311" s="2">
        <v>6360.13</v>
      </c>
      <c r="K2311" s="2">
        <v>-6360.13</v>
      </c>
      <c r="L2311" s="2">
        <v>0</v>
      </c>
      <c r="M2311" s="9" t="str">
        <f>IF(AND(Tab_Imobilizado[[#This Row],[Vida Útil (Anos)]]=0,Tab_Imobilizado[[#This Row],[Valor Residual (Registro SAP dez/2024)]]&gt;1),"Imobilizado em Andamento","Imobilizado")</f>
        <v>Imobilizado</v>
      </c>
      <c r="N2311" s="26" cm="1">
        <f t="array" ref="N231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2311" s="26">
        <f>'Inflação Mensal'!$K$370</f>
        <v>1.0716824321360103</v>
      </c>
      <c r="P2311" s="26">
        <f>Tab_Imobilizado[[#This Row],[Índice de Correção para preços ago/2024 (IGP-M)]]*Tab_Imobilizado[[#This Row],[Índice de Correção set/2024 a dez/2025 (IPCA)]]</f>
        <v>3.6321842057657459</v>
      </c>
      <c r="Q2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11" s="2">
        <f>Tab_Imobilizado[[#This Row],[Valor Residual Corrigido a preços dez/2025]]-Tab_Imobilizado[[#This Row],[Depreciação Projetada (jan/25 a dez/25) preços dez/2025]]</f>
        <v>0</v>
      </c>
    </row>
    <row r="2312" spans="1:22" x14ac:dyDescent="0.25">
      <c r="A2312" s="30">
        <v>9001267</v>
      </c>
      <c r="B2312" s="30">
        <v>0</v>
      </c>
      <c r="C2312" s="30" t="str">
        <f>Tab_Imobilizado[[#This Row],[Imobilizado]]&amp;Tab_Imobilizado[[#This Row],[Subnº Imobilizado]]</f>
        <v>90012670</v>
      </c>
      <c r="D2312" s="31">
        <v>38485</v>
      </c>
      <c r="E2312" s="30" t="s">
        <v>1225</v>
      </c>
      <c r="F2312" s="30" t="s">
        <v>0</v>
      </c>
      <c r="G2312" s="32">
        <v>0</v>
      </c>
      <c r="H2312" s="30">
        <f>Tab_Imobilizado[[#This Row],[Vida Útil (Anos)]]*12</f>
        <v>0</v>
      </c>
      <c r="I2312" s="31">
        <f>DATE(YEAR(Tab_Imobilizado[[#This Row],[Data Incorporação]])+Tab_Imobilizado[[#This Row],[Vida Útil (Anos)]],MONTH(Tab_Imobilizado[[#This Row],[Data Incorporação]]),DAY(Tab_Imobilizado[[#This Row],[Data Incorporação]]))</f>
        <v>38485</v>
      </c>
      <c r="J2312" s="2">
        <v>6360.13</v>
      </c>
      <c r="K2312" s="2">
        <v>-6360.13</v>
      </c>
      <c r="L2312" s="2">
        <v>0</v>
      </c>
      <c r="M2312" s="9" t="str">
        <f>IF(AND(Tab_Imobilizado[[#This Row],[Vida Útil (Anos)]]=0,Tab_Imobilizado[[#This Row],[Valor Residual (Registro SAP dez/2024)]]&gt;1),"Imobilizado em Andamento","Imobilizado")</f>
        <v>Imobilizado</v>
      </c>
      <c r="N2312" s="26" cm="1">
        <f t="array" ref="N2312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2312" s="26">
        <f>'Inflação Mensal'!$K$370</f>
        <v>1.0716824321360103</v>
      </c>
      <c r="P2312" s="26">
        <f>Tab_Imobilizado[[#This Row],[Índice de Correção para preços ago/2024 (IGP-M)]]*Tab_Imobilizado[[#This Row],[Índice de Correção set/2024 a dez/2025 (IPCA)]]</f>
        <v>3.6321842057657459</v>
      </c>
      <c r="Q2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12" s="2">
        <f>Tab_Imobilizado[[#This Row],[Valor Residual Corrigido a preços dez/2025]]-Tab_Imobilizado[[#This Row],[Depreciação Projetada (jan/25 a dez/25) preços dez/2025]]</f>
        <v>0</v>
      </c>
    </row>
    <row r="2313" spans="1:22" x14ac:dyDescent="0.25">
      <c r="A2313" s="30">
        <v>9001268</v>
      </c>
      <c r="B2313" s="30">
        <v>0</v>
      </c>
      <c r="C2313" s="30" t="str">
        <f>Tab_Imobilizado[[#This Row],[Imobilizado]]&amp;Tab_Imobilizado[[#This Row],[Subnº Imobilizado]]</f>
        <v>90012680</v>
      </c>
      <c r="D2313" s="31">
        <v>38485</v>
      </c>
      <c r="E2313" s="30" t="s">
        <v>1226</v>
      </c>
      <c r="F2313" s="30" t="s">
        <v>0</v>
      </c>
      <c r="G2313" s="32">
        <v>0</v>
      </c>
      <c r="H2313" s="30">
        <f>Tab_Imobilizado[[#This Row],[Vida Útil (Anos)]]*12</f>
        <v>0</v>
      </c>
      <c r="I2313" s="31">
        <f>DATE(YEAR(Tab_Imobilizado[[#This Row],[Data Incorporação]])+Tab_Imobilizado[[#This Row],[Vida Útil (Anos)]],MONTH(Tab_Imobilizado[[#This Row],[Data Incorporação]]),DAY(Tab_Imobilizado[[#This Row],[Data Incorporação]]))</f>
        <v>38485</v>
      </c>
      <c r="J2313" s="2">
        <v>6360.13</v>
      </c>
      <c r="K2313" s="2">
        <v>-6360.13</v>
      </c>
      <c r="L2313" s="2">
        <v>0</v>
      </c>
      <c r="M2313" s="9" t="str">
        <f>IF(AND(Tab_Imobilizado[[#This Row],[Vida Útil (Anos)]]=0,Tab_Imobilizado[[#This Row],[Valor Residual (Registro SAP dez/2024)]]&gt;1),"Imobilizado em Andamento","Imobilizado")</f>
        <v>Imobilizado</v>
      </c>
      <c r="N2313" s="26" cm="1">
        <f t="array" ref="N2313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2313" s="26">
        <f>'Inflação Mensal'!$K$370</f>
        <v>1.0716824321360103</v>
      </c>
      <c r="P2313" s="26">
        <f>Tab_Imobilizado[[#This Row],[Índice de Correção para preços ago/2024 (IGP-M)]]*Tab_Imobilizado[[#This Row],[Índice de Correção set/2024 a dez/2025 (IPCA)]]</f>
        <v>3.6321842057657459</v>
      </c>
      <c r="Q2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13" s="2">
        <f>Tab_Imobilizado[[#This Row],[Valor Residual Corrigido a preços dez/2025]]-Tab_Imobilizado[[#This Row],[Depreciação Projetada (jan/25 a dez/25) preços dez/2025]]</f>
        <v>0</v>
      </c>
    </row>
    <row r="2314" spans="1:22" x14ac:dyDescent="0.25">
      <c r="A2314" s="30">
        <v>9001270</v>
      </c>
      <c r="B2314" s="30">
        <v>0</v>
      </c>
      <c r="C2314" s="30" t="str">
        <f>Tab_Imobilizado[[#This Row],[Imobilizado]]&amp;Tab_Imobilizado[[#This Row],[Subnº Imobilizado]]</f>
        <v>90012700</v>
      </c>
      <c r="D2314" s="31">
        <v>38485</v>
      </c>
      <c r="E2314" s="30" t="s">
        <v>1228</v>
      </c>
      <c r="F2314" s="30" t="s">
        <v>0</v>
      </c>
      <c r="G2314" s="32">
        <v>0</v>
      </c>
      <c r="H2314" s="30">
        <f>Tab_Imobilizado[[#This Row],[Vida Útil (Anos)]]*12</f>
        <v>0</v>
      </c>
      <c r="I2314" s="31">
        <f>DATE(YEAR(Tab_Imobilizado[[#This Row],[Data Incorporação]])+Tab_Imobilizado[[#This Row],[Vida Útil (Anos)]],MONTH(Tab_Imobilizado[[#This Row],[Data Incorporação]]),DAY(Tab_Imobilizado[[#This Row],[Data Incorporação]]))</f>
        <v>38485</v>
      </c>
      <c r="J2314" s="2">
        <v>6360.13</v>
      </c>
      <c r="K2314" s="2">
        <v>-6360.13</v>
      </c>
      <c r="L2314" s="2">
        <v>0</v>
      </c>
      <c r="M2314" s="9" t="str">
        <f>IF(AND(Tab_Imobilizado[[#This Row],[Vida Útil (Anos)]]=0,Tab_Imobilizado[[#This Row],[Valor Residual (Registro SAP dez/2024)]]&gt;1),"Imobilizado em Andamento","Imobilizado")</f>
        <v>Imobilizado</v>
      </c>
      <c r="N2314" s="26" cm="1">
        <f t="array" ref="N2314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2314" s="26">
        <f>'Inflação Mensal'!$K$370</f>
        <v>1.0716824321360103</v>
      </c>
      <c r="P2314" s="26">
        <f>Tab_Imobilizado[[#This Row],[Índice de Correção para preços ago/2024 (IGP-M)]]*Tab_Imobilizado[[#This Row],[Índice de Correção set/2024 a dez/2025 (IPCA)]]</f>
        <v>3.6321842057657459</v>
      </c>
      <c r="Q2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14" s="2">
        <f>Tab_Imobilizado[[#This Row],[Valor Residual Corrigido a preços dez/2025]]-Tab_Imobilizado[[#This Row],[Depreciação Projetada (jan/25 a dez/25) preços dez/2025]]</f>
        <v>0</v>
      </c>
    </row>
    <row r="2315" spans="1:22" x14ac:dyDescent="0.25">
      <c r="A2315" s="30">
        <v>13000364</v>
      </c>
      <c r="B2315" s="30">
        <v>0</v>
      </c>
      <c r="C2315" s="30" t="str">
        <f>Tab_Imobilizado[[#This Row],[Imobilizado]]&amp;Tab_Imobilizado[[#This Row],[Subnº Imobilizado]]</f>
        <v>130003640</v>
      </c>
      <c r="D2315" s="31">
        <v>39462</v>
      </c>
      <c r="E2315" s="30" t="s">
        <v>2232</v>
      </c>
      <c r="F2315" s="30" t="s">
        <v>0</v>
      </c>
      <c r="G2315" s="32">
        <v>0</v>
      </c>
      <c r="H2315" s="30">
        <f>Tab_Imobilizado[[#This Row],[Vida Útil (Anos)]]*12</f>
        <v>0</v>
      </c>
      <c r="I2315" s="31">
        <f>DATE(YEAR(Tab_Imobilizado[[#This Row],[Data Incorporação]])+Tab_Imobilizado[[#This Row],[Vida Útil (Anos)]],MONTH(Tab_Imobilizado[[#This Row],[Data Incorporação]]),DAY(Tab_Imobilizado[[#This Row],[Data Incorporação]]))</f>
        <v>39462</v>
      </c>
      <c r="J2315" s="2">
        <v>6349.4</v>
      </c>
      <c r="K2315" s="2">
        <v>-6349.4</v>
      </c>
      <c r="L2315" s="2">
        <v>0</v>
      </c>
      <c r="M2315" s="9" t="str">
        <f>IF(AND(Tab_Imobilizado[[#This Row],[Vida Útil (Anos)]]=0,Tab_Imobilizado[[#This Row],[Valor Residual (Registro SAP dez/2024)]]&gt;1),"Imobilizado em Andamento","Imobilizado")</f>
        <v>Imobilizado</v>
      </c>
      <c r="N2315" s="26" cm="1">
        <f t="array" ref="N2315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315" s="26">
        <f>'Inflação Mensal'!$K$370</f>
        <v>1.0716824321360103</v>
      </c>
      <c r="P2315" s="26">
        <f>Tab_Imobilizado[[#This Row],[Índice de Correção para preços ago/2024 (IGP-M)]]*Tab_Imobilizado[[#This Row],[Índice de Correção set/2024 a dez/2025 (IPCA)]]</f>
        <v>3.2429777899877172</v>
      </c>
      <c r="Q2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15" s="2">
        <f>Tab_Imobilizado[[#This Row],[Valor Residual Corrigido a preços dez/2025]]-Tab_Imobilizado[[#This Row],[Depreciação Projetada (jan/25 a dez/25) preços dez/2025]]</f>
        <v>0</v>
      </c>
    </row>
    <row r="2316" spans="1:22" x14ac:dyDescent="0.25">
      <c r="A2316" s="30">
        <v>13000365</v>
      </c>
      <c r="B2316" s="30">
        <v>0</v>
      </c>
      <c r="C2316" s="30" t="str">
        <f>Tab_Imobilizado[[#This Row],[Imobilizado]]&amp;Tab_Imobilizado[[#This Row],[Subnº Imobilizado]]</f>
        <v>130003650</v>
      </c>
      <c r="D2316" s="31">
        <v>39462</v>
      </c>
      <c r="E2316" s="30" t="s">
        <v>2232</v>
      </c>
      <c r="F2316" s="30" t="s">
        <v>0</v>
      </c>
      <c r="G2316" s="32">
        <v>0</v>
      </c>
      <c r="H2316" s="30">
        <f>Tab_Imobilizado[[#This Row],[Vida Útil (Anos)]]*12</f>
        <v>0</v>
      </c>
      <c r="I2316" s="31">
        <f>DATE(YEAR(Tab_Imobilizado[[#This Row],[Data Incorporação]])+Tab_Imobilizado[[#This Row],[Vida Útil (Anos)]],MONTH(Tab_Imobilizado[[#This Row],[Data Incorporação]]),DAY(Tab_Imobilizado[[#This Row],[Data Incorporação]]))</f>
        <v>39462</v>
      </c>
      <c r="J2316" s="2">
        <v>6349.4</v>
      </c>
      <c r="K2316" s="2">
        <v>-6349.4</v>
      </c>
      <c r="L2316" s="2">
        <v>0</v>
      </c>
      <c r="M2316" s="9" t="str">
        <f>IF(AND(Tab_Imobilizado[[#This Row],[Vida Útil (Anos)]]=0,Tab_Imobilizado[[#This Row],[Valor Residual (Registro SAP dez/2024)]]&gt;1),"Imobilizado em Andamento","Imobilizado")</f>
        <v>Imobilizado</v>
      </c>
      <c r="N2316" s="26" cm="1">
        <f t="array" ref="N2316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316" s="26">
        <f>'Inflação Mensal'!$K$370</f>
        <v>1.0716824321360103</v>
      </c>
      <c r="P2316" s="26">
        <f>Tab_Imobilizado[[#This Row],[Índice de Correção para preços ago/2024 (IGP-M)]]*Tab_Imobilizado[[#This Row],[Índice de Correção set/2024 a dez/2025 (IPCA)]]</f>
        <v>3.2429777899877172</v>
      </c>
      <c r="Q2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16" s="2">
        <f>Tab_Imobilizado[[#This Row],[Valor Residual Corrigido a preços dez/2025]]-Tab_Imobilizado[[#This Row],[Depreciação Projetada (jan/25 a dez/25) preços dez/2025]]</f>
        <v>0</v>
      </c>
    </row>
    <row r="2317" spans="1:22" x14ac:dyDescent="0.25">
      <c r="A2317" s="30">
        <v>13000366</v>
      </c>
      <c r="B2317" s="30">
        <v>0</v>
      </c>
      <c r="C2317" s="30" t="str">
        <f>Tab_Imobilizado[[#This Row],[Imobilizado]]&amp;Tab_Imobilizado[[#This Row],[Subnº Imobilizado]]</f>
        <v>130003660</v>
      </c>
      <c r="D2317" s="31">
        <v>39462</v>
      </c>
      <c r="E2317" s="30" t="s">
        <v>2232</v>
      </c>
      <c r="F2317" s="30" t="s">
        <v>0</v>
      </c>
      <c r="G2317" s="32">
        <v>0</v>
      </c>
      <c r="H2317" s="30">
        <f>Tab_Imobilizado[[#This Row],[Vida Útil (Anos)]]*12</f>
        <v>0</v>
      </c>
      <c r="I2317" s="31">
        <f>DATE(YEAR(Tab_Imobilizado[[#This Row],[Data Incorporação]])+Tab_Imobilizado[[#This Row],[Vida Útil (Anos)]],MONTH(Tab_Imobilizado[[#This Row],[Data Incorporação]]),DAY(Tab_Imobilizado[[#This Row],[Data Incorporação]]))</f>
        <v>39462</v>
      </c>
      <c r="J2317" s="2">
        <v>6349.4</v>
      </c>
      <c r="K2317" s="2">
        <v>-6349.4</v>
      </c>
      <c r="L2317" s="2">
        <v>0</v>
      </c>
      <c r="M2317" s="9" t="str">
        <f>IF(AND(Tab_Imobilizado[[#This Row],[Vida Útil (Anos)]]=0,Tab_Imobilizado[[#This Row],[Valor Residual (Registro SAP dez/2024)]]&gt;1),"Imobilizado em Andamento","Imobilizado")</f>
        <v>Imobilizado</v>
      </c>
      <c r="N2317" s="26" cm="1">
        <f t="array" ref="N2317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317" s="26">
        <f>'Inflação Mensal'!$K$370</f>
        <v>1.0716824321360103</v>
      </c>
      <c r="P2317" s="26">
        <f>Tab_Imobilizado[[#This Row],[Índice de Correção para preços ago/2024 (IGP-M)]]*Tab_Imobilizado[[#This Row],[Índice de Correção set/2024 a dez/2025 (IPCA)]]</f>
        <v>3.2429777899877172</v>
      </c>
      <c r="Q2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17" s="2">
        <f>Tab_Imobilizado[[#This Row],[Valor Residual Corrigido a preços dez/2025]]-Tab_Imobilizado[[#This Row],[Depreciação Projetada (jan/25 a dez/25) preços dez/2025]]</f>
        <v>0</v>
      </c>
    </row>
    <row r="2318" spans="1:22" x14ac:dyDescent="0.25">
      <c r="A2318" s="30">
        <v>9003871</v>
      </c>
      <c r="B2318" s="30">
        <v>0</v>
      </c>
      <c r="C2318" s="30" t="str">
        <f>Tab_Imobilizado[[#This Row],[Imobilizado]]&amp;Tab_Imobilizado[[#This Row],[Subnº Imobilizado]]</f>
        <v>90038710</v>
      </c>
      <c r="D2318" s="31">
        <v>43354</v>
      </c>
      <c r="E2318" s="30" t="s">
        <v>2042</v>
      </c>
      <c r="F2318" s="30" t="s">
        <v>830</v>
      </c>
      <c r="G2318" s="32">
        <v>10</v>
      </c>
      <c r="H2318" s="30">
        <f>Tab_Imobilizado[[#This Row],[Vida Útil (Anos)]]*12</f>
        <v>120</v>
      </c>
      <c r="I2318" s="31">
        <f>DATE(YEAR(Tab_Imobilizado[[#This Row],[Data Incorporação]])+Tab_Imobilizado[[#This Row],[Vida Útil (Anos)]],MONTH(Tab_Imobilizado[[#This Row],[Data Incorporação]]),DAY(Tab_Imobilizado[[#This Row],[Data Incorporação]]))</f>
        <v>47007</v>
      </c>
      <c r="J2318" s="2">
        <v>6341.61</v>
      </c>
      <c r="K2318" s="2">
        <v>-4016.35</v>
      </c>
      <c r="L2318" s="2">
        <v>2325.2600000000002</v>
      </c>
      <c r="M2318" s="9" t="str">
        <f>IF(AND(Tab_Imobilizado[[#This Row],[Vida Útil (Anos)]]=0,Tab_Imobilizado[[#This Row],[Valor Residual (Registro SAP dez/2024)]]&gt;1),"Imobilizado em Andamento","Imobilizado")</f>
        <v>Imobilizado</v>
      </c>
      <c r="N2318" s="26" cm="1">
        <f t="array" ref="N2318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2318" s="26">
        <f>'Inflação Mensal'!$K$370</f>
        <v>1.0716824321360103</v>
      </c>
      <c r="P2318" s="26">
        <f>Tab_Imobilizado[[#This Row],[Índice de Correção para preços ago/2024 (IGP-M)]]*Tab_Imobilizado[[#This Row],[Índice de Correção set/2024 a dez/2025 (IPCA)]]</f>
        <v>1.7248889059893426</v>
      </c>
      <c r="Q2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38.572735111075</v>
      </c>
      <c r="R2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27.7575575702958</v>
      </c>
      <c r="S2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10.8151775407791</v>
      </c>
      <c r="T2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9.129226167572867</v>
      </c>
      <c r="U2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69.5507140108743</v>
      </c>
      <c r="V2318" s="2">
        <f>Tab_Imobilizado[[#This Row],[Valor Residual Corrigido a preços dez/2025]]-Tab_Imobilizado[[#This Row],[Depreciação Projetada (jan/25 a dez/25) preços dez/2025]]</f>
        <v>2941.2644635299048</v>
      </c>
    </row>
    <row r="2319" spans="1:22" x14ac:dyDescent="0.25">
      <c r="A2319" s="30">
        <v>9003872</v>
      </c>
      <c r="B2319" s="30">
        <v>0</v>
      </c>
      <c r="C2319" s="30" t="str">
        <f>Tab_Imobilizado[[#This Row],[Imobilizado]]&amp;Tab_Imobilizado[[#This Row],[Subnº Imobilizado]]</f>
        <v>90038720</v>
      </c>
      <c r="D2319" s="31">
        <v>43354</v>
      </c>
      <c r="E2319" s="30" t="s">
        <v>2042</v>
      </c>
      <c r="F2319" s="30" t="s">
        <v>830</v>
      </c>
      <c r="G2319" s="32">
        <v>10</v>
      </c>
      <c r="H2319" s="30">
        <f>Tab_Imobilizado[[#This Row],[Vida Útil (Anos)]]*12</f>
        <v>120</v>
      </c>
      <c r="I2319" s="31">
        <f>DATE(YEAR(Tab_Imobilizado[[#This Row],[Data Incorporação]])+Tab_Imobilizado[[#This Row],[Vida Útil (Anos)]],MONTH(Tab_Imobilizado[[#This Row],[Data Incorporação]]),DAY(Tab_Imobilizado[[#This Row],[Data Incorporação]]))</f>
        <v>47007</v>
      </c>
      <c r="J2319" s="2">
        <v>6341.61</v>
      </c>
      <c r="K2319" s="2">
        <v>-4016.35</v>
      </c>
      <c r="L2319" s="2">
        <v>2325.2600000000002</v>
      </c>
      <c r="M2319" s="9" t="str">
        <f>IF(AND(Tab_Imobilizado[[#This Row],[Vida Útil (Anos)]]=0,Tab_Imobilizado[[#This Row],[Valor Residual (Registro SAP dez/2024)]]&gt;1),"Imobilizado em Andamento","Imobilizado")</f>
        <v>Imobilizado</v>
      </c>
      <c r="N2319" s="26" cm="1">
        <f t="array" ref="N2319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2319" s="26">
        <f>'Inflação Mensal'!$K$370</f>
        <v>1.0716824321360103</v>
      </c>
      <c r="P2319" s="26">
        <f>Tab_Imobilizado[[#This Row],[Índice de Correção para preços ago/2024 (IGP-M)]]*Tab_Imobilizado[[#This Row],[Índice de Correção set/2024 a dez/2025 (IPCA)]]</f>
        <v>1.7248889059893426</v>
      </c>
      <c r="Q2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38.572735111075</v>
      </c>
      <c r="R2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27.7575575702958</v>
      </c>
      <c r="S2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10.8151775407791</v>
      </c>
      <c r="T2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9.129226167572867</v>
      </c>
      <c r="U2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69.5507140108743</v>
      </c>
      <c r="V2319" s="2">
        <f>Tab_Imobilizado[[#This Row],[Valor Residual Corrigido a preços dez/2025]]-Tab_Imobilizado[[#This Row],[Depreciação Projetada (jan/25 a dez/25) preços dez/2025]]</f>
        <v>2941.2644635299048</v>
      </c>
    </row>
    <row r="2320" spans="1:22" x14ac:dyDescent="0.25">
      <c r="A2320" s="30">
        <v>9003873</v>
      </c>
      <c r="B2320" s="30">
        <v>0</v>
      </c>
      <c r="C2320" s="30" t="str">
        <f>Tab_Imobilizado[[#This Row],[Imobilizado]]&amp;Tab_Imobilizado[[#This Row],[Subnº Imobilizado]]</f>
        <v>90038730</v>
      </c>
      <c r="D2320" s="31">
        <v>43354</v>
      </c>
      <c r="E2320" s="30" t="s">
        <v>2042</v>
      </c>
      <c r="F2320" s="30" t="s">
        <v>830</v>
      </c>
      <c r="G2320" s="32">
        <v>10</v>
      </c>
      <c r="H2320" s="30">
        <f>Tab_Imobilizado[[#This Row],[Vida Útil (Anos)]]*12</f>
        <v>120</v>
      </c>
      <c r="I2320" s="31">
        <f>DATE(YEAR(Tab_Imobilizado[[#This Row],[Data Incorporação]])+Tab_Imobilizado[[#This Row],[Vida Útil (Anos)]],MONTH(Tab_Imobilizado[[#This Row],[Data Incorporação]]),DAY(Tab_Imobilizado[[#This Row],[Data Incorporação]]))</f>
        <v>47007</v>
      </c>
      <c r="J2320" s="2">
        <v>6341.61</v>
      </c>
      <c r="K2320" s="2">
        <v>-4016.35</v>
      </c>
      <c r="L2320" s="2">
        <v>2325.2600000000002</v>
      </c>
      <c r="M2320" s="9" t="str">
        <f>IF(AND(Tab_Imobilizado[[#This Row],[Vida Útil (Anos)]]=0,Tab_Imobilizado[[#This Row],[Valor Residual (Registro SAP dez/2024)]]&gt;1),"Imobilizado em Andamento","Imobilizado")</f>
        <v>Imobilizado</v>
      </c>
      <c r="N2320" s="26" cm="1">
        <f t="array" ref="N2320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2320" s="26">
        <f>'Inflação Mensal'!$K$370</f>
        <v>1.0716824321360103</v>
      </c>
      <c r="P2320" s="26">
        <f>Tab_Imobilizado[[#This Row],[Índice de Correção para preços ago/2024 (IGP-M)]]*Tab_Imobilizado[[#This Row],[Índice de Correção set/2024 a dez/2025 (IPCA)]]</f>
        <v>1.7248889059893426</v>
      </c>
      <c r="Q2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38.572735111075</v>
      </c>
      <c r="R2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27.7575575702958</v>
      </c>
      <c r="S2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10.8151775407791</v>
      </c>
      <c r="T2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9.129226167572867</v>
      </c>
      <c r="U2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69.5507140108743</v>
      </c>
      <c r="V2320" s="2">
        <f>Tab_Imobilizado[[#This Row],[Valor Residual Corrigido a preços dez/2025]]-Tab_Imobilizado[[#This Row],[Depreciação Projetada (jan/25 a dez/25) preços dez/2025]]</f>
        <v>2941.2644635299048</v>
      </c>
    </row>
    <row r="2321" spans="1:22" x14ac:dyDescent="0.25">
      <c r="A2321" s="30">
        <v>9003874</v>
      </c>
      <c r="B2321" s="30">
        <v>0</v>
      </c>
      <c r="C2321" s="30" t="str">
        <f>Tab_Imobilizado[[#This Row],[Imobilizado]]&amp;Tab_Imobilizado[[#This Row],[Subnº Imobilizado]]</f>
        <v>90038740</v>
      </c>
      <c r="D2321" s="31">
        <v>43354</v>
      </c>
      <c r="E2321" s="30" t="s">
        <v>2042</v>
      </c>
      <c r="F2321" s="30" t="s">
        <v>830</v>
      </c>
      <c r="G2321" s="32">
        <v>10</v>
      </c>
      <c r="H2321" s="30">
        <f>Tab_Imobilizado[[#This Row],[Vida Útil (Anos)]]*12</f>
        <v>120</v>
      </c>
      <c r="I2321" s="31">
        <f>DATE(YEAR(Tab_Imobilizado[[#This Row],[Data Incorporação]])+Tab_Imobilizado[[#This Row],[Vida Útil (Anos)]],MONTH(Tab_Imobilizado[[#This Row],[Data Incorporação]]),DAY(Tab_Imobilizado[[#This Row],[Data Incorporação]]))</f>
        <v>47007</v>
      </c>
      <c r="J2321" s="2">
        <v>6341.61</v>
      </c>
      <c r="K2321" s="2">
        <v>-4016.35</v>
      </c>
      <c r="L2321" s="2">
        <v>2325.2600000000002</v>
      </c>
      <c r="M2321" s="9" t="str">
        <f>IF(AND(Tab_Imobilizado[[#This Row],[Vida Útil (Anos)]]=0,Tab_Imobilizado[[#This Row],[Valor Residual (Registro SAP dez/2024)]]&gt;1),"Imobilizado em Andamento","Imobilizado")</f>
        <v>Imobilizado</v>
      </c>
      <c r="N2321" s="26" cm="1">
        <f t="array" ref="N2321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2321" s="26">
        <f>'Inflação Mensal'!$K$370</f>
        <v>1.0716824321360103</v>
      </c>
      <c r="P2321" s="26">
        <f>Tab_Imobilizado[[#This Row],[Índice de Correção para preços ago/2024 (IGP-M)]]*Tab_Imobilizado[[#This Row],[Índice de Correção set/2024 a dez/2025 (IPCA)]]</f>
        <v>1.7248889059893426</v>
      </c>
      <c r="Q2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38.572735111075</v>
      </c>
      <c r="R2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27.7575575702958</v>
      </c>
      <c r="S2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10.8151775407791</v>
      </c>
      <c r="T2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9.129226167572867</v>
      </c>
      <c r="U2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69.5507140108743</v>
      </c>
      <c r="V2321" s="2">
        <f>Tab_Imobilizado[[#This Row],[Valor Residual Corrigido a preços dez/2025]]-Tab_Imobilizado[[#This Row],[Depreciação Projetada (jan/25 a dez/25) preços dez/2025]]</f>
        <v>2941.2644635299048</v>
      </c>
    </row>
    <row r="2322" spans="1:22" x14ac:dyDescent="0.25">
      <c r="A2322" s="30">
        <v>9003875</v>
      </c>
      <c r="B2322" s="30">
        <v>0</v>
      </c>
      <c r="C2322" s="30" t="str">
        <f>Tab_Imobilizado[[#This Row],[Imobilizado]]&amp;Tab_Imobilizado[[#This Row],[Subnº Imobilizado]]</f>
        <v>90038750</v>
      </c>
      <c r="D2322" s="31">
        <v>43354</v>
      </c>
      <c r="E2322" s="30" t="s">
        <v>2042</v>
      </c>
      <c r="F2322" s="30" t="s">
        <v>830</v>
      </c>
      <c r="G2322" s="32">
        <v>10</v>
      </c>
      <c r="H2322" s="30">
        <f>Tab_Imobilizado[[#This Row],[Vida Útil (Anos)]]*12</f>
        <v>120</v>
      </c>
      <c r="I2322" s="31">
        <f>DATE(YEAR(Tab_Imobilizado[[#This Row],[Data Incorporação]])+Tab_Imobilizado[[#This Row],[Vida Útil (Anos)]],MONTH(Tab_Imobilizado[[#This Row],[Data Incorporação]]),DAY(Tab_Imobilizado[[#This Row],[Data Incorporação]]))</f>
        <v>47007</v>
      </c>
      <c r="J2322" s="2">
        <v>6341.61</v>
      </c>
      <c r="K2322" s="2">
        <v>-4016.35</v>
      </c>
      <c r="L2322" s="2">
        <v>2325.2600000000002</v>
      </c>
      <c r="M2322" s="9" t="str">
        <f>IF(AND(Tab_Imobilizado[[#This Row],[Vida Útil (Anos)]]=0,Tab_Imobilizado[[#This Row],[Valor Residual (Registro SAP dez/2024)]]&gt;1),"Imobilizado em Andamento","Imobilizado")</f>
        <v>Imobilizado</v>
      </c>
      <c r="N2322" s="26" cm="1">
        <f t="array" ref="N2322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2322" s="26">
        <f>'Inflação Mensal'!$K$370</f>
        <v>1.0716824321360103</v>
      </c>
      <c r="P2322" s="26">
        <f>Tab_Imobilizado[[#This Row],[Índice de Correção para preços ago/2024 (IGP-M)]]*Tab_Imobilizado[[#This Row],[Índice de Correção set/2024 a dez/2025 (IPCA)]]</f>
        <v>1.7248889059893426</v>
      </c>
      <c r="Q2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38.572735111075</v>
      </c>
      <c r="R2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27.7575575702958</v>
      </c>
      <c r="S2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10.8151775407791</v>
      </c>
      <c r="T2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9.129226167572867</v>
      </c>
      <c r="U2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69.5507140108743</v>
      </c>
      <c r="V2322" s="2">
        <f>Tab_Imobilizado[[#This Row],[Valor Residual Corrigido a preços dez/2025]]-Tab_Imobilizado[[#This Row],[Depreciação Projetada (jan/25 a dez/25) preços dez/2025]]</f>
        <v>2941.2644635299048</v>
      </c>
    </row>
    <row r="2323" spans="1:22" x14ac:dyDescent="0.25">
      <c r="A2323" s="30">
        <v>13002840</v>
      </c>
      <c r="B2323" s="30">
        <v>0</v>
      </c>
      <c r="C2323" s="30" t="str">
        <f>Tab_Imobilizado[[#This Row],[Imobilizado]]&amp;Tab_Imobilizado[[#This Row],[Subnº Imobilizado]]</f>
        <v>130028400</v>
      </c>
      <c r="D2323" s="31">
        <v>44537</v>
      </c>
      <c r="E2323" s="30" t="s">
        <v>2416</v>
      </c>
      <c r="F2323" s="30" t="s">
        <v>220</v>
      </c>
      <c r="G2323" s="32">
        <v>5</v>
      </c>
      <c r="H2323" s="30">
        <f>Tab_Imobilizado[[#This Row],[Vida Útil (Anos)]]*12</f>
        <v>60</v>
      </c>
      <c r="I2323" s="31">
        <f>DATE(YEAR(Tab_Imobilizado[[#This Row],[Data Incorporação]])+Tab_Imobilizado[[#This Row],[Vida Útil (Anos)]],MONTH(Tab_Imobilizado[[#This Row],[Data Incorporação]]),DAY(Tab_Imobilizado[[#This Row],[Data Incorporação]]))</f>
        <v>46363</v>
      </c>
      <c r="J2323" s="2">
        <v>6335.21</v>
      </c>
      <c r="K2323" s="2">
        <v>-3906.71</v>
      </c>
      <c r="L2323" s="2">
        <v>2428.5</v>
      </c>
      <c r="M2323" s="9" t="str">
        <f>IF(AND(Tab_Imobilizado[[#This Row],[Vida Útil (Anos)]]=0,Tab_Imobilizado[[#This Row],[Valor Residual (Registro SAP dez/2024)]]&gt;1),"Imobilizado em Andamento","Imobilizado")</f>
        <v>Imobilizado</v>
      </c>
      <c r="N2323" s="26" cm="1">
        <f t="array" ref="N2323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323" s="26">
        <f>'Inflação Mensal'!$K$370</f>
        <v>1.0716824321360103</v>
      </c>
      <c r="P2323" s="26">
        <f>Tab_Imobilizado[[#This Row],[Índice de Correção para preços ago/2024 (IGP-M)]]*Tab_Imobilizado[[#This Row],[Índice de Correção set/2024 a dez/2025 (IPCA)]]</f>
        <v>1.1160560193447577</v>
      </c>
      <c r="Q2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70.4492543131028</v>
      </c>
      <c r="R2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360.1072113343589</v>
      </c>
      <c r="S2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710.3420429787443</v>
      </c>
      <c r="T2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5.17034176963502</v>
      </c>
      <c r="U2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82.0441012356202</v>
      </c>
      <c r="V2323" s="2">
        <f>Tab_Imobilizado[[#This Row],[Valor Residual Corrigido a preços dez/2025]]-Tab_Imobilizado[[#This Row],[Depreciação Projetada (jan/25 a dez/25) preços dez/2025]]</f>
        <v>1328.2979417431241</v>
      </c>
    </row>
    <row r="2324" spans="1:22" x14ac:dyDescent="0.25">
      <c r="A2324" s="30">
        <v>4005378</v>
      </c>
      <c r="B2324" s="30">
        <v>0</v>
      </c>
      <c r="C2324" s="30" t="str">
        <f>Tab_Imobilizado[[#This Row],[Imobilizado]]&amp;Tab_Imobilizado[[#This Row],[Subnº Imobilizado]]</f>
        <v>40053780</v>
      </c>
      <c r="D2324" s="31">
        <v>44652</v>
      </c>
      <c r="E2324" s="30" t="s">
        <v>758</v>
      </c>
      <c r="F2324" s="30" t="s">
        <v>23</v>
      </c>
      <c r="G2324" s="32">
        <v>10</v>
      </c>
      <c r="H2324" s="30">
        <f>Tab_Imobilizado[[#This Row],[Vida Útil (Anos)]]*12</f>
        <v>120</v>
      </c>
      <c r="I2324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2324" s="2">
        <v>6318.74</v>
      </c>
      <c r="K2324" s="2">
        <v>-1737.64</v>
      </c>
      <c r="L2324" s="2">
        <v>4581.1000000000004</v>
      </c>
      <c r="M2324" s="9" t="str">
        <f>IF(AND(Tab_Imobilizado[[#This Row],[Vida Útil (Anos)]]=0,Tab_Imobilizado[[#This Row],[Valor Residual (Registro SAP dez/2024)]]&gt;1),"Imobilizado em Andamento","Imobilizado")</f>
        <v>Imobilizado</v>
      </c>
      <c r="N2324" s="26" cm="1">
        <f t="array" ref="N2324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324" s="26">
        <f>'Inflação Mensal'!$K$370</f>
        <v>1.0716824321360103</v>
      </c>
      <c r="P2324" s="26">
        <f>Tab_Imobilizado[[#This Row],[Índice de Correção para preços ago/2024 (IGP-M)]]*Tab_Imobilizado[[#This Row],[Índice de Correção set/2024 a dez/2025 (IPCA)]]</f>
        <v>1.0432627740375104</v>
      </c>
      <c r="Q2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92.1062208217782</v>
      </c>
      <c r="R2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12.8151266785399</v>
      </c>
      <c r="S2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79.2910941432392</v>
      </c>
      <c r="T2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.146047139085034</v>
      </c>
      <c r="U2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9.75256566902044</v>
      </c>
      <c r="V2324" s="2">
        <f>Tab_Imobilizado[[#This Row],[Valor Residual Corrigido a preços dez/2025]]-Tab_Imobilizado[[#This Row],[Depreciação Projetada (jan/25 a dez/25) preços dez/2025]]</f>
        <v>4129.5385284742188</v>
      </c>
    </row>
    <row r="2325" spans="1:22" x14ac:dyDescent="0.25">
      <c r="A2325" s="30">
        <v>9001774</v>
      </c>
      <c r="B2325" s="30">
        <v>0</v>
      </c>
      <c r="C2325" s="30" t="str">
        <f>Tab_Imobilizado[[#This Row],[Imobilizado]]&amp;Tab_Imobilizado[[#This Row],[Subnº Imobilizado]]</f>
        <v>90017740</v>
      </c>
      <c r="D2325" s="31">
        <v>39611</v>
      </c>
      <c r="E2325" s="30" t="s">
        <v>1407</v>
      </c>
      <c r="F2325" s="30" t="s">
        <v>0</v>
      </c>
      <c r="G2325" s="32">
        <v>0</v>
      </c>
      <c r="H2325" s="30">
        <f>Tab_Imobilizado[[#This Row],[Vida Útil (Anos)]]*12</f>
        <v>0</v>
      </c>
      <c r="I2325" s="31">
        <f>DATE(YEAR(Tab_Imobilizado[[#This Row],[Data Incorporação]])+Tab_Imobilizado[[#This Row],[Vida Útil (Anos)]],MONTH(Tab_Imobilizado[[#This Row],[Data Incorporação]]),DAY(Tab_Imobilizado[[#This Row],[Data Incorporação]]))</f>
        <v>39611</v>
      </c>
      <c r="J2325" s="2">
        <v>6318</v>
      </c>
      <c r="K2325" s="2">
        <v>-6318</v>
      </c>
      <c r="L2325" s="2">
        <v>0</v>
      </c>
      <c r="M2325" s="9" t="str">
        <f>IF(AND(Tab_Imobilizado[[#This Row],[Vida Útil (Anos)]]=0,Tab_Imobilizado[[#This Row],[Valor Residual (Registro SAP dez/2024)]]&gt;1),"Imobilizado em Andamento","Imobilizado")</f>
        <v>Imobilizado</v>
      </c>
      <c r="N2325" s="26" cm="1">
        <f t="array" ref="N2325">INDEX(Tab_Inflação[Fator IGP-M (ago/2024)],MATCH(1,(MONTH(Tab_Imobilizado[[#This Row],[Data Incorporação]])=Tab_Inflação[Nº Mês])*(YEAR(Tab_Imobilizado[[#This Row],[Data Incorporação]])=Tab_Inflação[Ano]),0))</f>
        <v>2.8637026639559222</v>
      </c>
      <c r="O2325" s="26">
        <f>'Inflação Mensal'!$K$370</f>
        <v>1.0716824321360103</v>
      </c>
      <c r="P2325" s="26">
        <f>Tab_Imobilizado[[#This Row],[Índice de Correção para preços ago/2024 (IGP-M)]]*Tab_Imobilizado[[#This Row],[Índice de Correção set/2024 a dez/2025 (IPCA)]]</f>
        <v>3.0689798358226548</v>
      </c>
      <c r="Q2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25" s="2">
        <f>Tab_Imobilizado[[#This Row],[Valor Residual Corrigido a preços dez/2025]]-Tab_Imobilizado[[#This Row],[Depreciação Projetada (jan/25 a dez/25) preços dez/2025]]</f>
        <v>0</v>
      </c>
    </row>
    <row r="2326" spans="1:22" x14ac:dyDescent="0.25">
      <c r="A2326" s="30">
        <v>13000380</v>
      </c>
      <c r="B2326" s="30">
        <v>0</v>
      </c>
      <c r="C2326" s="30" t="str">
        <f>Tab_Imobilizado[[#This Row],[Imobilizado]]&amp;Tab_Imobilizado[[#This Row],[Subnº Imobilizado]]</f>
        <v>130003800</v>
      </c>
      <c r="D2326" s="31">
        <v>39640</v>
      </c>
      <c r="E2326" s="30" t="s">
        <v>2234</v>
      </c>
      <c r="F2326" s="30" t="s">
        <v>0</v>
      </c>
      <c r="G2326" s="32">
        <v>0</v>
      </c>
      <c r="H2326" s="30">
        <f>Tab_Imobilizado[[#This Row],[Vida Útil (Anos)]]*12</f>
        <v>0</v>
      </c>
      <c r="I2326" s="31">
        <f>DATE(YEAR(Tab_Imobilizado[[#This Row],[Data Incorporação]])+Tab_Imobilizado[[#This Row],[Vida Útil (Anos)]],MONTH(Tab_Imobilizado[[#This Row],[Data Incorporação]]),DAY(Tab_Imobilizado[[#This Row],[Data Incorporação]]))</f>
        <v>39640</v>
      </c>
      <c r="J2326" s="2">
        <v>6314</v>
      </c>
      <c r="K2326" s="2">
        <v>-6314</v>
      </c>
      <c r="L2326" s="2">
        <v>0</v>
      </c>
      <c r="M2326" s="9" t="str">
        <f>IF(AND(Tab_Imobilizado[[#This Row],[Vida Útil (Anos)]]=0,Tab_Imobilizado[[#This Row],[Valor Residual (Registro SAP dez/2024)]]&gt;1),"Imobilizado em Andamento","Imobilizado")</f>
        <v>Imobilizado</v>
      </c>
      <c r="N2326" s="26" cm="1">
        <f t="array" ref="N2326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2326" s="26">
        <f>'Inflação Mensal'!$K$370</f>
        <v>1.0716824321360103</v>
      </c>
      <c r="P2326" s="26">
        <f>Tab_Imobilizado[[#This Row],[Índice de Correção para preços ago/2024 (IGP-M)]]*Tab_Imobilizado[[#This Row],[Índice de Correção set/2024 a dez/2025 (IPCA)]]</f>
        <v>3.0157721136698998</v>
      </c>
      <c r="Q2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26" s="2">
        <f>Tab_Imobilizado[[#This Row],[Valor Residual Corrigido a preços dez/2025]]-Tab_Imobilizado[[#This Row],[Depreciação Projetada (jan/25 a dez/25) preços dez/2025]]</f>
        <v>0</v>
      </c>
    </row>
    <row r="2327" spans="1:22" x14ac:dyDescent="0.25">
      <c r="A2327" s="30">
        <v>9003782</v>
      </c>
      <c r="B2327" s="30">
        <v>0</v>
      </c>
      <c r="C2327" s="30" t="str">
        <f>Tab_Imobilizado[[#This Row],[Imobilizado]]&amp;Tab_Imobilizado[[#This Row],[Subnº Imobilizado]]</f>
        <v>90037820</v>
      </c>
      <c r="D2327" s="31">
        <v>42360</v>
      </c>
      <c r="E2327" s="30" t="s">
        <v>2002</v>
      </c>
      <c r="F2327" s="30" t="s">
        <v>0</v>
      </c>
      <c r="G2327" s="32">
        <v>10</v>
      </c>
      <c r="H2327" s="30">
        <f>Tab_Imobilizado[[#This Row],[Vida Útil (Anos)]]*12</f>
        <v>120</v>
      </c>
      <c r="I2327" s="31">
        <f>DATE(YEAR(Tab_Imobilizado[[#This Row],[Data Incorporação]])+Tab_Imobilizado[[#This Row],[Vida Útil (Anos)]],MONTH(Tab_Imobilizado[[#This Row],[Data Incorporação]]),DAY(Tab_Imobilizado[[#This Row],[Data Incorporação]]))</f>
        <v>46013</v>
      </c>
      <c r="J2327" s="2">
        <v>6301.68</v>
      </c>
      <c r="K2327" s="2">
        <v>-5671.53</v>
      </c>
      <c r="L2327" s="2">
        <v>630.15</v>
      </c>
      <c r="M2327" s="9" t="str">
        <f>IF(AND(Tab_Imobilizado[[#This Row],[Vida Útil (Anos)]]=0,Tab_Imobilizado[[#This Row],[Valor Residual (Registro SAP dez/2024)]]&gt;1),"Imobilizado em Andamento","Imobilizado")</f>
        <v>Imobilizado</v>
      </c>
      <c r="N2327" s="26" cm="1">
        <f t="array" ref="N2327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2327" s="26">
        <f>'Inflação Mensal'!$K$370</f>
        <v>1.0716824321360103</v>
      </c>
      <c r="P2327" s="26">
        <f>Tab_Imobilizado[[#This Row],[Índice de Correção para preços ago/2024 (IGP-M)]]*Tab_Imobilizado[[#This Row],[Índice de Correção set/2024 a dez/2025 (IPCA)]]</f>
        <v>1.9913722273068792</v>
      </c>
      <c r="Q2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548.990537375215</v>
      </c>
      <c r="R2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294.127328337785</v>
      </c>
      <c r="S2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54.8632090374299</v>
      </c>
      <c r="T2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5.74689963798566</v>
      </c>
      <c r="U2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54.8632090374299</v>
      </c>
      <c r="V2327" s="2">
        <f>Tab_Imobilizado[[#This Row],[Valor Residual Corrigido a preços dez/2025]]-Tab_Imobilizado[[#This Row],[Depreciação Projetada (jan/25 a dez/25) preços dez/2025]]</f>
        <v>0</v>
      </c>
    </row>
    <row r="2328" spans="1:22" x14ac:dyDescent="0.25">
      <c r="A2328" s="30">
        <v>9003783</v>
      </c>
      <c r="B2328" s="30">
        <v>0</v>
      </c>
      <c r="C2328" s="30" t="str">
        <f>Tab_Imobilizado[[#This Row],[Imobilizado]]&amp;Tab_Imobilizado[[#This Row],[Subnº Imobilizado]]</f>
        <v>90037830</v>
      </c>
      <c r="D2328" s="31">
        <v>42360</v>
      </c>
      <c r="E2328" s="30" t="s">
        <v>2002</v>
      </c>
      <c r="F2328" s="30" t="s">
        <v>0</v>
      </c>
      <c r="G2328" s="32">
        <v>10</v>
      </c>
      <c r="H2328" s="30">
        <f>Tab_Imobilizado[[#This Row],[Vida Útil (Anos)]]*12</f>
        <v>120</v>
      </c>
      <c r="I2328" s="31">
        <f>DATE(YEAR(Tab_Imobilizado[[#This Row],[Data Incorporação]])+Tab_Imobilizado[[#This Row],[Vida Útil (Anos)]],MONTH(Tab_Imobilizado[[#This Row],[Data Incorporação]]),DAY(Tab_Imobilizado[[#This Row],[Data Incorporação]]))</f>
        <v>46013</v>
      </c>
      <c r="J2328" s="2">
        <v>6301.68</v>
      </c>
      <c r="K2328" s="2">
        <v>-5671.53</v>
      </c>
      <c r="L2328" s="2">
        <v>630.15</v>
      </c>
      <c r="M2328" s="9" t="str">
        <f>IF(AND(Tab_Imobilizado[[#This Row],[Vida Útil (Anos)]]=0,Tab_Imobilizado[[#This Row],[Valor Residual (Registro SAP dez/2024)]]&gt;1),"Imobilizado em Andamento","Imobilizado")</f>
        <v>Imobilizado</v>
      </c>
      <c r="N2328" s="26" cm="1">
        <f t="array" ref="N2328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2328" s="26">
        <f>'Inflação Mensal'!$K$370</f>
        <v>1.0716824321360103</v>
      </c>
      <c r="P2328" s="26">
        <f>Tab_Imobilizado[[#This Row],[Índice de Correção para preços ago/2024 (IGP-M)]]*Tab_Imobilizado[[#This Row],[Índice de Correção set/2024 a dez/2025 (IPCA)]]</f>
        <v>1.9913722273068792</v>
      </c>
      <c r="Q2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548.990537375215</v>
      </c>
      <c r="R2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294.127328337785</v>
      </c>
      <c r="S2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54.8632090374299</v>
      </c>
      <c r="T2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5.74689963798566</v>
      </c>
      <c r="U2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54.8632090374299</v>
      </c>
      <c r="V2328" s="2">
        <f>Tab_Imobilizado[[#This Row],[Valor Residual Corrigido a preços dez/2025]]-Tab_Imobilizado[[#This Row],[Depreciação Projetada (jan/25 a dez/25) preços dez/2025]]</f>
        <v>0</v>
      </c>
    </row>
    <row r="2329" spans="1:22" x14ac:dyDescent="0.25">
      <c r="A2329" s="30">
        <v>9003784</v>
      </c>
      <c r="B2329" s="30">
        <v>0</v>
      </c>
      <c r="C2329" s="30" t="str">
        <f>Tab_Imobilizado[[#This Row],[Imobilizado]]&amp;Tab_Imobilizado[[#This Row],[Subnº Imobilizado]]</f>
        <v>90037840</v>
      </c>
      <c r="D2329" s="31">
        <v>42360</v>
      </c>
      <c r="E2329" s="30" t="s">
        <v>2002</v>
      </c>
      <c r="F2329" s="30" t="s">
        <v>0</v>
      </c>
      <c r="G2329" s="32">
        <v>10</v>
      </c>
      <c r="H2329" s="30">
        <f>Tab_Imobilizado[[#This Row],[Vida Útil (Anos)]]*12</f>
        <v>120</v>
      </c>
      <c r="I2329" s="31">
        <f>DATE(YEAR(Tab_Imobilizado[[#This Row],[Data Incorporação]])+Tab_Imobilizado[[#This Row],[Vida Útil (Anos)]],MONTH(Tab_Imobilizado[[#This Row],[Data Incorporação]]),DAY(Tab_Imobilizado[[#This Row],[Data Incorporação]]))</f>
        <v>46013</v>
      </c>
      <c r="J2329" s="2">
        <v>6301.68</v>
      </c>
      <c r="K2329" s="2">
        <v>-5671.53</v>
      </c>
      <c r="L2329" s="2">
        <v>630.15</v>
      </c>
      <c r="M2329" s="9" t="str">
        <f>IF(AND(Tab_Imobilizado[[#This Row],[Vida Útil (Anos)]]=0,Tab_Imobilizado[[#This Row],[Valor Residual (Registro SAP dez/2024)]]&gt;1),"Imobilizado em Andamento","Imobilizado")</f>
        <v>Imobilizado</v>
      </c>
      <c r="N2329" s="26" cm="1">
        <f t="array" ref="N2329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2329" s="26">
        <f>'Inflação Mensal'!$K$370</f>
        <v>1.0716824321360103</v>
      </c>
      <c r="P2329" s="26">
        <f>Tab_Imobilizado[[#This Row],[Índice de Correção para preços ago/2024 (IGP-M)]]*Tab_Imobilizado[[#This Row],[Índice de Correção set/2024 a dez/2025 (IPCA)]]</f>
        <v>1.9913722273068792</v>
      </c>
      <c r="Q2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548.990537375215</v>
      </c>
      <c r="R2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294.127328337785</v>
      </c>
      <c r="S2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54.8632090374299</v>
      </c>
      <c r="T2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5.74689963798566</v>
      </c>
      <c r="U2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54.8632090374299</v>
      </c>
      <c r="V2329" s="2">
        <f>Tab_Imobilizado[[#This Row],[Valor Residual Corrigido a preços dez/2025]]-Tab_Imobilizado[[#This Row],[Depreciação Projetada (jan/25 a dez/25) preços dez/2025]]</f>
        <v>0</v>
      </c>
    </row>
    <row r="2330" spans="1:22" x14ac:dyDescent="0.25">
      <c r="A2330" s="30">
        <v>13000361</v>
      </c>
      <c r="B2330" s="30">
        <v>0</v>
      </c>
      <c r="C2330" s="30" t="str">
        <f>Tab_Imobilizado[[#This Row],[Imobilizado]]&amp;Tab_Imobilizado[[#This Row],[Subnº Imobilizado]]</f>
        <v>130003610</v>
      </c>
      <c r="D2330" s="31">
        <v>39477</v>
      </c>
      <c r="E2330" s="30" t="s">
        <v>2231</v>
      </c>
      <c r="F2330" s="30" t="s">
        <v>0</v>
      </c>
      <c r="G2330" s="32">
        <v>0</v>
      </c>
      <c r="H2330" s="30">
        <f>Tab_Imobilizado[[#This Row],[Vida Útil (Anos)]]*12</f>
        <v>0</v>
      </c>
      <c r="I2330" s="31">
        <f>DATE(YEAR(Tab_Imobilizado[[#This Row],[Data Incorporação]])+Tab_Imobilizado[[#This Row],[Vida Útil (Anos)]],MONTH(Tab_Imobilizado[[#This Row],[Data Incorporação]]),DAY(Tab_Imobilizado[[#This Row],[Data Incorporação]]))</f>
        <v>39477</v>
      </c>
      <c r="J2330" s="2">
        <v>6289.5</v>
      </c>
      <c r="K2330" s="2">
        <v>-6289.5</v>
      </c>
      <c r="L2330" s="2">
        <v>0</v>
      </c>
      <c r="M2330" s="9" t="str">
        <f>IF(AND(Tab_Imobilizado[[#This Row],[Vida Útil (Anos)]]=0,Tab_Imobilizado[[#This Row],[Valor Residual (Registro SAP dez/2024)]]&gt;1),"Imobilizado em Andamento","Imobilizado")</f>
        <v>Imobilizado</v>
      </c>
      <c r="N2330" s="26" cm="1">
        <f t="array" ref="N2330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330" s="26">
        <f>'Inflação Mensal'!$K$370</f>
        <v>1.0716824321360103</v>
      </c>
      <c r="P2330" s="26">
        <f>Tab_Imobilizado[[#This Row],[Índice de Correção para preços ago/2024 (IGP-M)]]*Tab_Imobilizado[[#This Row],[Índice de Correção set/2024 a dez/2025 (IPCA)]]</f>
        <v>3.2429777899877172</v>
      </c>
      <c r="Q2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30" s="2">
        <f>Tab_Imobilizado[[#This Row],[Valor Residual Corrigido a preços dez/2025]]-Tab_Imobilizado[[#This Row],[Depreciação Projetada (jan/25 a dez/25) preços dez/2025]]</f>
        <v>0</v>
      </c>
    </row>
    <row r="2331" spans="1:22" x14ac:dyDescent="0.25">
      <c r="A2331" s="30">
        <v>13000362</v>
      </c>
      <c r="B2331" s="30">
        <v>0</v>
      </c>
      <c r="C2331" s="30" t="str">
        <f>Tab_Imobilizado[[#This Row],[Imobilizado]]&amp;Tab_Imobilizado[[#This Row],[Subnº Imobilizado]]</f>
        <v>130003620</v>
      </c>
      <c r="D2331" s="31">
        <v>39477</v>
      </c>
      <c r="E2331" s="30" t="s">
        <v>2231</v>
      </c>
      <c r="F2331" s="30" t="s">
        <v>0</v>
      </c>
      <c r="G2331" s="32">
        <v>0</v>
      </c>
      <c r="H2331" s="30">
        <f>Tab_Imobilizado[[#This Row],[Vida Útil (Anos)]]*12</f>
        <v>0</v>
      </c>
      <c r="I2331" s="31">
        <f>DATE(YEAR(Tab_Imobilizado[[#This Row],[Data Incorporação]])+Tab_Imobilizado[[#This Row],[Vida Útil (Anos)]],MONTH(Tab_Imobilizado[[#This Row],[Data Incorporação]]),DAY(Tab_Imobilizado[[#This Row],[Data Incorporação]]))</f>
        <v>39477</v>
      </c>
      <c r="J2331" s="2">
        <v>6289.5</v>
      </c>
      <c r="K2331" s="2">
        <v>-6289.5</v>
      </c>
      <c r="L2331" s="2">
        <v>0</v>
      </c>
      <c r="M2331" s="9" t="str">
        <f>IF(AND(Tab_Imobilizado[[#This Row],[Vida Útil (Anos)]]=0,Tab_Imobilizado[[#This Row],[Valor Residual (Registro SAP dez/2024)]]&gt;1),"Imobilizado em Andamento","Imobilizado")</f>
        <v>Imobilizado</v>
      </c>
      <c r="N2331" s="26" cm="1">
        <f t="array" ref="N2331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331" s="26">
        <f>'Inflação Mensal'!$K$370</f>
        <v>1.0716824321360103</v>
      </c>
      <c r="P2331" s="26">
        <f>Tab_Imobilizado[[#This Row],[Índice de Correção para preços ago/2024 (IGP-M)]]*Tab_Imobilizado[[#This Row],[Índice de Correção set/2024 a dez/2025 (IPCA)]]</f>
        <v>3.2429777899877172</v>
      </c>
      <c r="Q2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31" s="2">
        <f>Tab_Imobilizado[[#This Row],[Valor Residual Corrigido a preços dez/2025]]-Tab_Imobilizado[[#This Row],[Depreciação Projetada (jan/25 a dez/25) preços dez/2025]]</f>
        <v>0</v>
      </c>
    </row>
    <row r="2332" spans="1:22" x14ac:dyDescent="0.25">
      <c r="A2332" s="30">
        <v>13000363</v>
      </c>
      <c r="B2332" s="30">
        <v>0</v>
      </c>
      <c r="C2332" s="30" t="str">
        <f>Tab_Imobilizado[[#This Row],[Imobilizado]]&amp;Tab_Imobilizado[[#This Row],[Subnº Imobilizado]]</f>
        <v>130003630</v>
      </c>
      <c r="D2332" s="31">
        <v>39477</v>
      </c>
      <c r="E2332" s="30" t="s">
        <v>2231</v>
      </c>
      <c r="F2332" s="30" t="s">
        <v>0</v>
      </c>
      <c r="G2332" s="32">
        <v>0</v>
      </c>
      <c r="H2332" s="30">
        <f>Tab_Imobilizado[[#This Row],[Vida Útil (Anos)]]*12</f>
        <v>0</v>
      </c>
      <c r="I2332" s="31">
        <f>DATE(YEAR(Tab_Imobilizado[[#This Row],[Data Incorporação]])+Tab_Imobilizado[[#This Row],[Vida Útil (Anos)]],MONTH(Tab_Imobilizado[[#This Row],[Data Incorporação]]),DAY(Tab_Imobilizado[[#This Row],[Data Incorporação]]))</f>
        <v>39477</v>
      </c>
      <c r="J2332" s="2">
        <v>6289.5</v>
      </c>
      <c r="K2332" s="2">
        <v>-6289.5</v>
      </c>
      <c r="L2332" s="2">
        <v>0</v>
      </c>
      <c r="M2332" s="9" t="str">
        <f>IF(AND(Tab_Imobilizado[[#This Row],[Vida Útil (Anos)]]=0,Tab_Imobilizado[[#This Row],[Valor Residual (Registro SAP dez/2024)]]&gt;1),"Imobilizado em Andamento","Imobilizado")</f>
        <v>Imobilizado</v>
      </c>
      <c r="N2332" s="26" cm="1">
        <f t="array" ref="N2332">INDEX(Tab_Inflação[Fator IGP-M (ago/2024)],MATCH(1,(MONTH(Tab_Imobilizado[[#This Row],[Data Incorporação]])=Tab_Inflação[Nº Mês])*(YEAR(Tab_Imobilizado[[#This Row],[Data Incorporação]])=Tab_Inflação[Ano]),0))</f>
        <v>3.0260622855634733</v>
      </c>
      <c r="O2332" s="26">
        <f>'Inflação Mensal'!$K$370</f>
        <v>1.0716824321360103</v>
      </c>
      <c r="P2332" s="26">
        <f>Tab_Imobilizado[[#This Row],[Índice de Correção para preços ago/2024 (IGP-M)]]*Tab_Imobilizado[[#This Row],[Índice de Correção set/2024 a dez/2025 (IPCA)]]</f>
        <v>3.2429777899877172</v>
      </c>
      <c r="Q2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32" s="2">
        <f>Tab_Imobilizado[[#This Row],[Valor Residual Corrigido a preços dez/2025]]-Tab_Imobilizado[[#This Row],[Depreciação Projetada (jan/25 a dez/25) preços dez/2025]]</f>
        <v>0</v>
      </c>
    </row>
    <row r="2333" spans="1:22" x14ac:dyDescent="0.25">
      <c r="A2333" s="30">
        <v>15000191</v>
      </c>
      <c r="B2333" s="30">
        <v>0</v>
      </c>
      <c r="C2333" s="30" t="str">
        <f>Tab_Imobilizado[[#This Row],[Imobilizado]]&amp;Tab_Imobilizado[[#This Row],[Subnº Imobilizado]]</f>
        <v>150001910</v>
      </c>
      <c r="D2333" s="31">
        <v>39253</v>
      </c>
      <c r="E2333" s="30" t="s">
        <v>2556</v>
      </c>
      <c r="F2333" s="30" t="s">
        <v>0</v>
      </c>
      <c r="G2333" s="32">
        <v>0</v>
      </c>
      <c r="H2333" s="30">
        <f>Tab_Imobilizado[[#This Row],[Vida Útil (Anos)]]*12</f>
        <v>0</v>
      </c>
      <c r="I2333" s="31">
        <f>DATE(YEAR(Tab_Imobilizado[[#This Row],[Data Incorporação]])+Tab_Imobilizado[[#This Row],[Vida Útil (Anos)]],MONTH(Tab_Imobilizado[[#This Row],[Data Incorporação]]),DAY(Tab_Imobilizado[[#This Row],[Data Incorporação]]))</f>
        <v>39253</v>
      </c>
      <c r="J2333" s="2">
        <v>6272</v>
      </c>
      <c r="K2333" s="2">
        <v>-6272</v>
      </c>
      <c r="L2333" s="2">
        <v>0</v>
      </c>
      <c r="M2333" s="9" t="str">
        <f>IF(AND(Tab_Imobilizado[[#This Row],[Vida Útil (Anos)]]=0,Tab_Imobilizado[[#This Row],[Valor Residual (Registro SAP dez/2024)]]&gt;1),"Imobilizado em Andamento","Imobilizado")</f>
        <v>Imobilizado</v>
      </c>
      <c r="N2333" s="26" cm="1">
        <f t="array" ref="N2333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2333" s="26">
        <f>'Inflação Mensal'!$K$370</f>
        <v>1.0716824321360103</v>
      </c>
      <c r="P2333" s="26">
        <f>Tab_Imobilizado[[#This Row],[Índice de Correção para preços ago/2024 (IGP-M)]]*Tab_Imobilizado[[#This Row],[Índice de Correção set/2024 a dez/2025 (IPCA)]]</f>
        <v>3.4815498691727287</v>
      </c>
      <c r="Q2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33" s="2">
        <f>Tab_Imobilizado[[#This Row],[Valor Residual Corrigido a preços dez/2025]]-Tab_Imobilizado[[#This Row],[Depreciação Projetada (jan/25 a dez/25) preços dez/2025]]</f>
        <v>0</v>
      </c>
    </row>
    <row r="2334" spans="1:22" x14ac:dyDescent="0.25">
      <c r="A2334" s="30">
        <v>9000999</v>
      </c>
      <c r="B2334" s="30">
        <v>0</v>
      </c>
      <c r="C2334" s="30" t="str">
        <f>Tab_Imobilizado[[#This Row],[Imobilizado]]&amp;Tab_Imobilizado[[#This Row],[Subnº Imobilizado]]</f>
        <v>90009990</v>
      </c>
      <c r="D2334" s="31">
        <v>37979</v>
      </c>
      <c r="E2334" s="30" t="s">
        <v>1129</v>
      </c>
      <c r="F2334" s="30" t="s">
        <v>0</v>
      </c>
      <c r="G2334" s="32">
        <v>0</v>
      </c>
      <c r="H2334" s="30">
        <f>Tab_Imobilizado[[#This Row],[Vida Útil (Anos)]]*12</f>
        <v>0</v>
      </c>
      <c r="I2334" s="31">
        <f>DATE(YEAR(Tab_Imobilizado[[#This Row],[Data Incorporação]])+Tab_Imobilizado[[#This Row],[Vida Útil (Anos)]],MONTH(Tab_Imobilizado[[#This Row],[Data Incorporação]]),DAY(Tab_Imobilizado[[#This Row],[Data Incorporação]]))</f>
        <v>37979</v>
      </c>
      <c r="J2334" s="2">
        <v>6271.17</v>
      </c>
      <c r="K2334" s="2">
        <v>-6271.17</v>
      </c>
      <c r="L2334" s="2">
        <v>0</v>
      </c>
      <c r="M2334" s="9" t="str">
        <f>IF(AND(Tab_Imobilizado[[#This Row],[Vida Útil (Anos)]]=0,Tab_Imobilizado[[#This Row],[Valor Residual (Registro SAP dez/2024)]]&gt;1),"Imobilizado em Andamento","Imobilizado")</f>
        <v>Imobilizado</v>
      </c>
      <c r="N2334" s="26" cm="1">
        <f t="array" ref="N2334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2334" s="26">
        <f>'Inflação Mensal'!$K$370</f>
        <v>1.0716824321360103</v>
      </c>
      <c r="P2334" s="26">
        <f>Tab_Imobilizado[[#This Row],[Índice de Correção para preços ago/2024 (IGP-M)]]*Tab_Imobilizado[[#This Row],[Índice de Correção set/2024 a dez/2025 (IPCA)]]</f>
        <v>4.173012122824697</v>
      </c>
      <c r="Q2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34" s="2">
        <f>Tab_Imobilizado[[#This Row],[Valor Residual Corrigido a preços dez/2025]]-Tab_Imobilizado[[#This Row],[Depreciação Projetada (jan/25 a dez/25) preços dez/2025]]</f>
        <v>0</v>
      </c>
    </row>
    <row r="2335" spans="1:22" x14ac:dyDescent="0.25">
      <c r="A2335" s="30">
        <v>9000998</v>
      </c>
      <c r="B2335" s="30">
        <v>0</v>
      </c>
      <c r="C2335" s="30" t="str">
        <f>Tab_Imobilizado[[#This Row],[Imobilizado]]&amp;Tab_Imobilizado[[#This Row],[Subnº Imobilizado]]</f>
        <v>90009980</v>
      </c>
      <c r="D2335" s="31">
        <v>37979</v>
      </c>
      <c r="E2335" s="30" t="s">
        <v>1129</v>
      </c>
      <c r="F2335" s="30" t="s">
        <v>0</v>
      </c>
      <c r="G2335" s="32">
        <v>0</v>
      </c>
      <c r="H2335" s="30">
        <f>Tab_Imobilizado[[#This Row],[Vida Útil (Anos)]]*12</f>
        <v>0</v>
      </c>
      <c r="I2335" s="31">
        <f>DATE(YEAR(Tab_Imobilizado[[#This Row],[Data Incorporação]])+Tab_Imobilizado[[#This Row],[Vida Útil (Anos)]],MONTH(Tab_Imobilizado[[#This Row],[Data Incorporação]]),DAY(Tab_Imobilizado[[#This Row],[Data Incorporação]]))</f>
        <v>37979</v>
      </c>
      <c r="J2335" s="2">
        <v>6271.16</v>
      </c>
      <c r="K2335" s="2">
        <v>-6271.16</v>
      </c>
      <c r="L2335" s="2">
        <v>0</v>
      </c>
      <c r="M2335" s="9" t="str">
        <f>IF(AND(Tab_Imobilizado[[#This Row],[Vida Útil (Anos)]]=0,Tab_Imobilizado[[#This Row],[Valor Residual (Registro SAP dez/2024)]]&gt;1),"Imobilizado em Andamento","Imobilizado")</f>
        <v>Imobilizado</v>
      </c>
      <c r="N2335" s="26" cm="1">
        <f t="array" ref="N2335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2335" s="26">
        <f>'Inflação Mensal'!$K$370</f>
        <v>1.0716824321360103</v>
      </c>
      <c r="P2335" s="26">
        <f>Tab_Imobilizado[[#This Row],[Índice de Correção para preços ago/2024 (IGP-M)]]*Tab_Imobilizado[[#This Row],[Índice de Correção set/2024 a dez/2025 (IPCA)]]</f>
        <v>4.173012122824697</v>
      </c>
      <c r="Q2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35" s="2">
        <f>Tab_Imobilizado[[#This Row],[Valor Residual Corrigido a preços dez/2025]]-Tab_Imobilizado[[#This Row],[Depreciação Projetada (jan/25 a dez/25) preços dez/2025]]</f>
        <v>0</v>
      </c>
    </row>
    <row r="2336" spans="1:22" x14ac:dyDescent="0.25">
      <c r="A2336" s="30">
        <v>9001000</v>
      </c>
      <c r="B2336" s="30">
        <v>0</v>
      </c>
      <c r="C2336" s="30" t="str">
        <f>Tab_Imobilizado[[#This Row],[Imobilizado]]&amp;Tab_Imobilizado[[#This Row],[Subnº Imobilizado]]</f>
        <v>90010000</v>
      </c>
      <c r="D2336" s="31">
        <v>37979</v>
      </c>
      <c r="E2336" s="30" t="s">
        <v>1130</v>
      </c>
      <c r="F2336" s="30" t="s">
        <v>0</v>
      </c>
      <c r="G2336" s="32">
        <v>0</v>
      </c>
      <c r="H2336" s="30">
        <f>Tab_Imobilizado[[#This Row],[Vida Útil (Anos)]]*12</f>
        <v>0</v>
      </c>
      <c r="I2336" s="31">
        <f>DATE(YEAR(Tab_Imobilizado[[#This Row],[Data Incorporação]])+Tab_Imobilizado[[#This Row],[Vida Útil (Anos)]],MONTH(Tab_Imobilizado[[#This Row],[Data Incorporação]]),DAY(Tab_Imobilizado[[#This Row],[Data Incorporação]]))</f>
        <v>37979</v>
      </c>
      <c r="J2336" s="2">
        <v>6271.16</v>
      </c>
      <c r="K2336" s="2">
        <v>-6271.16</v>
      </c>
      <c r="L2336" s="2">
        <v>0</v>
      </c>
      <c r="M2336" s="9" t="str">
        <f>IF(AND(Tab_Imobilizado[[#This Row],[Vida Útil (Anos)]]=0,Tab_Imobilizado[[#This Row],[Valor Residual (Registro SAP dez/2024)]]&gt;1),"Imobilizado em Andamento","Imobilizado")</f>
        <v>Imobilizado</v>
      </c>
      <c r="N2336" s="26" cm="1">
        <f t="array" ref="N2336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2336" s="26">
        <f>'Inflação Mensal'!$K$370</f>
        <v>1.0716824321360103</v>
      </c>
      <c r="P2336" s="26">
        <f>Tab_Imobilizado[[#This Row],[Índice de Correção para preços ago/2024 (IGP-M)]]*Tab_Imobilizado[[#This Row],[Índice de Correção set/2024 a dez/2025 (IPCA)]]</f>
        <v>4.173012122824697</v>
      </c>
      <c r="Q2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36" s="2">
        <f>Tab_Imobilizado[[#This Row],[Valor Residual Corrigido a preços dez/2025]]-Tab_Imobilizado[[#This Row],[Depreciação Projetada (jan/25 a dez/25) preços dez/2025]]</f>
        <v>0</v>
      </c>
    </row>
    <row r="2337" spans="1:22" x14ac:dyDescent="0.25">
      <c r="A2337" s="30">
        <v>9001001</v>
      </c>
      <c r="B2337" s="30">
        <v>0</v>
      </c>
      <c r="C2337" s="30" t="str">
        <f>Tab_Imobilizado[[#This Row],[Imobilizado]]&amp;Tab_Imobilizado[[#This Row],[Subnº Imobilizado]]</f>
        <v>90010010</v>
      </c>
      <c r="D2337" s="31">
        <v>37979</v>
      </c>
      <c r="E2337" s="30" t="s">
        <v>1089</v>
      </c>
      <c r="F2337" s="30" t="s">
        <v>0</v>
      </c>
      <c r="G2337" s="32">
        <v>0</v>
      </c>
      <c r="H2337" s="30">
        <f>Tab_Imobilizado[[#This Row],[Vida Útil (Anos)]]*12</f>
        <v>0</v>
      </c>
      <c r="I2337" s="31">
        <f>DATE(YEAR(Tab_Imobilizado[[#This Row],[Data Incorporação]])+Tab_Imobilizado[[#This Row],[Vida Útil (Anos)]],MONTH(Tab_Imobilizado[[#This Row],[Data Incorporação]]),DAY(Tab_Imobilizado[[#This Row],[Data Incorporação]]))</f>
        <v>37979</v>
      </c>
      <c r="J2337" s="2">
        <v>6271.16</v>
      </c>
      <c r="K2337" s="2">
        <v>-6271.16</v>
      </c>
      <c r="L2337" s="2">
        <v>0</v>
      </c>
      <c r="M2337" s="9" t="str">
        <f>IF(AND(Tab_Imobilizado[[#This Row],[Vida Útil (Anos)]]=0,Tab_Imobilizado[[#This Row],[Valor Residual (Registro SAP dez/2024)]]&gt;1),"Imobilizado em Andamento","Imobilizado")</f>
        <v>Imobilizado</v>
      </c>
      <c r="N2337" s="26" cm="1">
        <f t="array" ref="N2337">INDEX(Tab_Inflação[Fator IGP-M (ago/2024)],MATCH(1,(MONTH(Tab_Imobilizado[[#This Row],[Data Incorporação]])=Tab_Inflação[Nº Mês])*(YEAR(Tab_Imobilizado[[#This Row],[Data Incorporação]])=Tab_Inflação[Ano]),0))</f>
        <v>3.8938887096500316</v>
      </c>
      <c r="O2337" s="26">
        <f>'Inflação Mensal'!$K$370</f>
        <v>1.0716824321360103</v>
      </c>
      <c r="P2337" s="26">
        <f>Tab_Imobilizado[[#This Row],[Índice de Correção para preços ago/2024 (IGP-M)]]*Tab_Imobilizado[[#This Row],[Índice de Correção set/2024 a dez/2025 (IPCA)]]</f>
        <v>4.173012122824697</v>
      </c>
      <c r="Q2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37" s="2">
        <f>Tab_Imobilizado[[#This Row],[Valor Residual Corrigido a preços dez/2025]]-Tab_Imobilizado[[#This Row],[Depreciação Projetada (jan/25 a dez/25) preços dez/2025]]</f>
        <v>0</v>
      </c>
    </row>
    <row r="2338" spans="1:22" x14ac:dyDescent="0.25">
      <c r="A2338" s="30">
        <v>16003690</v>
      </c>
      <c r="B2338" s="30">
        <v>0</v>
      </c>
      <c r="C2338" s="30" t="str">
        <f>Tab_Imobilizado[[#This Row],[Imobilizado]]&amp;Tab_Imobilizado[[#This Row],[Subnº Imobilizado]]</f>
        <v>160036900</v>
      </c>
      <c r="D2338" s="31">
        <v>41760</v>
      </c>
      <c r="E2338" s="30" t="s">
        <v>3164</v>
      </c>
      <c r="F2338" s="30" t="s">
        <v>0</v>
      </c>
      <c r="G2338" s="32">
        <v>0</v>
      </c>
      <c r="H2338" s="30">
        <f>Tab_Imobilizado[[#This Row],[Vida Útil (Anos)]]*12</f>
        <v>0</v>
      </c>
      <c r="I2338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338" s="2">
        <v>6266.45</v>
      </c>
      <c r="K2338" s="2">
        <v>-6266.45</v>
      </c>
      <c r="L2338" s="2">
        <v>0</v>
      </c>
      <c r="M2338" s="9" t="str">
        <f>IF(AND(Tab_Imobilizado[[#This Row],[Vida Útil (Anos)]]=0,Tab_Imobilizado[[#This Row],[Valor Residual (Registro SAP dez/2024)]]&gt;1),"Imobilizado em Andamento","Imobilizado")</f>
        <v>Imobilizado</v>
      </c>
      <c r="N2338" s="26" cm="1">
        <f t="array" ref="N2338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338" s="26">
        <f>'Inflação Mensal'!$K$370</f>
        <v>1.0716824321360103</v>
      </c>
      <c r="P2338" s="26">
        <f>Tab_Imobilizado[[#This Row],[Índice de Correção para preços ago/2024 (IGP-M)]]*Tab_Imobilizado[[#This Row],[Índice de Correção set/2024 a dez/2025 (IPCA)]]</f>
        <v>2.211284364941533</v>
      </c>
      <c r="Q2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38" s="2">
        <f>Tab_Imobilizado[[#This Row],[Valor Residual Corrigido a preços dez/2025]]-Tab_Imobilizado[[#This Row],[Depreciação Projetada (jan/25 a dez/25) preços dez/2025]]</f>
        <v>0</v>
      </c>
    </row>
    <row r="2339" spans="1:22" x14ac:dyDescent="0.25">
      <c r="A2339" s="30">
        <v>16003697</v>
      </c>
      <c r="B2339" s="30">
        <v>0</v>
      </c>
      <c r="C2339" s="30" t="str">
        <f>Tab_Imobilizado[[#This Row],[Imobilizado]]&amp;Tab_Imobilizado[[#This Row],[Subnº Imobilizado]]</f>
        <v>160036970</v>
      </c>
      <c r="D2339" s="31">
        <v>41760</v>
      </c>
      <c r="E2339" s="30" t="s">
        <v>3164</v>
      </c>
      <c r="F2339" s="30" t="s">
        <v>0</v>
      </c>
      <c r="G2339" s="32">
        <v>0</v>
      </c>
      <c r="H2339" s="30">
        <f>Tab_Imobilizado[[#This Row],[Vida Útil (Anos)]]*12</f>
        <v>0</v>
      </c>
      <c r="I2339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339" s="2">
        <v>6266.45</v>
      </c>
      <c r="K2339" s="2">
        <v>-6266.45</v>
      </c>
      <c r="L2339" s="2">
        <v>0</v>
      </c>
      <c r="M2339" s="9" t="str">
        <f>IF(AND(Tab_Imobilizado[[#This Row],[Vida Útil (Anos)]]=0,Tab_Imobilizado[[#This Row],[Valor Residual (Registro SAP dez/2024)]]&gt;1),"Imobilizado em Andamento","Imobilizado")</f>
        <v>Imobilizado</v>
      </c>
      <c r="N2339" s="26" cm="1">
        <f t="array" ref="N2339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339" s="26">
        <f>'Inflação Mensal'!$K$370</f>
        <v>1.0716824321360103</v>
      </c>
      <c r="P2339" s="26">
        <f>Tab_Imobilizado[[#This Row],[Índice de Correção para preços ago/2024 (IGP-M)]]*Tab_Imobilizado[[#This Row],[Índice de Correção set/2024 a dez/2025 (IPCA)]]</f>
        <v>2.211284364941533</v>
      </c>
      <c r="Q2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39" s="2">
        <f>Tab_Imobilizado[[#This Row],[Valor Residual Corrigido a preços dez/2025]]-Tab_Imobilizado[[#This Row],[Depreciação Projetada (jan/25 a dez/25) preços dez/2025]]</f>
        <v>0</v>
      </c>
    </row>
    <row r="2340" spans="1:22" x14ac:dyDescent="0.25">
      <c r="A2340" s="30">
        <v>16003698</v>
      </c>
      <c r="B2340" s="30">
        <v>0</v>
      </c>
      <c r="C2340" s="30" t="str">
        <f>Tab_Imobilizado[[#This Row],[Imobilizado]]&amp;Tab_Imobilizado[[#This Row],[Subnº Imobilizado]]</f>
        <v>160036980</v>
      </c>
      <c r="D2340" s="31">
        <v>41760</v>
      </c>
      <c r="E2340" s="30" t="s">
        <v>3164</v>
      </c>
      <c r="F2340" s="30" t="s">
        <v>0</v>
      </c>
      <c r="G2340" s="32">
        <v>0</v>
      </c>
      <c r="H2340" s="30">
        <f>Tab_Imobilizado[[#This Row],[Vida Útil (Anos)]]*12</f>
        <v>0</v>
      </c>
      <c r="I2340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2340" s="2">
        <v>6266.45</v>
      </c>
      <c r="K2340" s="2">
        <v>-6266.45</v>
      </c>
      <c r="L2340" s="2">
        <v>0</v>
      </c>
      <c r="M2340" s="9" t="str">
        <f>IF(AND(Tab_Imobilizado[[#This Row],[Vida Útil (Anos)]]=0,Tab_Imobilizado[[#This Row],[Valor Residual (Registro SAP dez/2024)]]&gt;1),"Imobilizado em Andamento","Imobilizado")</f>
        <v>Imobilizado</v>
      </c>
      <c r="N2340" s="26" cm="1">
        <f t="array" ref="N2340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2340" s="26">
        <f>'Inflação Mensal'!$K$370</f>
        <v>1.0716824321360103</v>
      </c>
      <c r="P2340" s="26">
        <f>Tab_Imobilizado[[#This Row],[Índice de Correção para preços ago/2024 (IGP-M)]]*Tab_Imobilizado[[#This Row],[Índice de Correção set/2024 a dez/2025 (IPCA)]]</f>
        <v>2.211284364941533</v>
      </c>
      <c r="Q2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40" s="2">
        <f>Tab_Imobilizado[[#This Row],[Valor Residual Corrigido a preços dez/2025]]-Tab_Imobilizado[[#This Row],[Depreciação Projetada (jan/25 a dez/25) preços dez/2025]]</f>
        <v>0</v>
      </c>
    </row>
    <row r="2341" spans="1:22" x14ac:dyDescent="0.25">
      <c r="A2341" s="30">
        <v>13001201</v>
      </c>
      <c r="B2341" s="30">
        <v>0</v>
      </c>
      <c r="C2341" s="30" t="str">
        <f>Tab_Imobilizado[[#This Row],[Imobilizado]]&amp;Tab_Imobilizado[[#This Row],[Subnº Imobilizado]]</f>
        <v>130012010</v>
      </c>
      <c r="D2341" s="31">
        <v>41618</v>
      </c>
      <c r="E2341" s="30" t="s">
        <v>2320</v>
      </c>
      <c r="F2341" s="30" t="s">
        <v>0</v>
      </c>
      <c r="G2341" s="32">
        <v>0</v>
      </c>
      <c r="H2341" s="30">
        <f>Tab_Imobilizado[[#This Row],[Vida Útil (Anos)]]*12</f>
        <v>0</v>
      </c>
      <c r="I2341" s="31">
        <f>DATE(YEAR(Tab_Imobilizado[[#This Row],[Data Incorporação]])+Tab_Imobilizado[[#This Row],[Vida Útil (Anos)]],MONTH(Tab_Imobilizado[[#This Row],[Data Incorporação]]),DAY(Tab_Imobilizado[[#This Row],[Data Incorporação]]))</f>
        <v>41618</v>
      </c>
      <c r="J2341" s="2">
        <v>6266.45</v>
      </c>
      <c r="K2341" s="2">
        <v>-6266.45</v>
      </c>
      <c r="L2341" s="2">
        <v>0</v>
      </c>
      <c r="M2341" s="9" t="str">
        <f>IF(AND(Tab_Imobilizado[[#This Row],[Vida Útil (Anos)]]=0,Tab_Imobilizado[[#This Row],[Valor Residual (Registro SAP dez/2024)]]&gt;1),"Imobilizado em Andamento","Imobilizado")</f>
        <v>Imobilizado</v>
      </c>
      <c r="N2341" s="26" cm="1">
        <f t="array" ref="N2341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341" s="26">
        <f>'Inflação Mensal'!$K$370</f>
        <v>1.0716824321360103</v>
      </c>
      <c r="P2341" s="26">
        <f>Tab_Imobilizado[[#This Row],[Índice de Correção para preços ago/2024 (IGP-M)]]*Tab_Imobilizado[[#This Row],[Índice de Correção set/2024 a dez/2025 (IPCA)]]</f>
        <v>2.2823788187052512</v>
      </c>
      <c r="Q2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41" s="2">
        <f>Tab_Imobilizado[[#This Row],[Valor Residual Corrigido a preços dez/2025]]-Tab_Imobilizado[[#This Row],[Depreciação Projetada (jan/25 a dez/25) preços dez/2025]]</f>
        <v>0</v>
      </c>
    </row>
    <row r="2342" spans="1:22" x14ac:dyDescent="0.25">
      <c r="A2342" s="30">
        <v>13001198</v>
      </c>
      <c r="B2342" s="30">
        <v>0</v>
      </c>
      <c r="C2342" s="30" t="str">
        <f>Tab_Imobilizado[[#This Row],[Imobilizado]]&amp;Tab_Imobilizado[[#This Row],[Subnº Imobilizado]]</f>
        <v>130011980</v>
      </c>
      <c r="D2342" s="31">
        <v>41613</v>
      </c>
      <c r="E2342" s="30" t="s">
        <v>2320</v>
      </c>
      <c r="F2342" s="30" t="s">
        <v>0</v>
      </c>
      <c r="G2342" s="32">
        <v>0</v>
      </c>
      <c r="H2342" s="30">
        <f>Tab_Imobilizado[[#This Row],[Vida Útil (Anos)]]*12</f>
        <v>0</v>
      </c>
      <c r="I2342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2342" s="2">
        <v>6266.45</v>
      </c>
      <c r="K2342" s="2">
        <v>-6266.45</v>
      </c>
      <c r="L2342" s="2">
        <v>0</v>
      </c>
      <c r="M2342" s="9" t="str">
        <f>IF(AND(Tab_Imobilizado[[#This Row],[Vida Útil (Anos)]]=0,Tab_Imobilizado[[#This Row],[Valor Residual (Registro SAP dez/2024)]]&gt;1),"Imobilizado em Andamento","Imobilizado")</f>
        <v>Imobilizado</v>
      </c>
      <c r="N2342" s="26" cm="1">
        <f t="array" ref="N2342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342" s="26">
        <f>'Inflação Mensal'!$K$370</f>
        <v>1.0716824321360103</v>
      </c>
      <c r="P2342" s="26">
        <f>Tab_Imobilizado[[#This Row],[Índice de Correção para preços ago/2024 (IGP-M)]]*Tab_Imobilizado[[#This Row],[Índice de Correção set/2024 a dez/2025 (IPCA)]]</f>
        <v>2.2823788187052512</v>
      </c>
      <c r="Q2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42" s="2">
        <f>Tab_Imobilizado[[#This Row],[Valor Residual Corrigido a preços dez/2025]]-Tab_Imobilizado[[#This Row],[Depreciação Projetada (jan/25 a dez/25) preços dez/2025]]</f>
        <v>0</v>
      </c>
    </row>
    <row r="2343" spans="1:22" x14ac:dyDescent="0.25">
      <c r="A2343" s="30">
        <v>13001199</v>
      </c>
      <c r="B2343" s="30">
        <v>0</v>
      </c>
      <c r="C2343" s="30" t="str">
        <f>Tab_Imobilizado[[#This Row],[Imobilizado]]&amp;Tab_Imobilizado[[#This Row],[Subnº Imobilizado]]</f>
        <v>130011990</v>
      </c>
      <c r="D2343" s="31">
        <v>41613</v>
      </c>
      <c r="E2343" s="30" t="s">
        <v>2320</v>
      </c>
      <c r="F2343" s="30" t="s">
        <v>0</v>
      </c>
      <c r="G2343" s="32">
        <v>0</v>
      </c>
      <c r="H2343" s="30">
        <f>Tab_Imobilizado[[#This Row],[Vida Útil (Anos)]]*12</f>
        <v>0</v>
      </c>
      <c r="I2343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2343" s="2">
        <v>6266.45</v>
      </c>
      <c r="K2343" s="2">
        <v>-6266.45</v>
      </c>
      <c r="L2343" s="2">
        <v>0</v>
      </c>
      <c r="M2343" s="9" t="str">
        <f>IF(AND(Tab_Imobilizado[[#This Row],[Vida Útil (Anos)]]=0,Tab_Imobilizado[[#This Row],[Valor Residual (Registro SAP dez/2024)]]&gt;1),"Imobilizado em Andamento","Imobilizado")</f>
        <v>Imobilizado</v>
      </c>
      <c r="N2343" s="26" cm="1">
        <f t="array" ref="N2343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343" s="26">
        <f>'Inflação Mensal'!$K$370</f>
        <v>1.0716824321360103</v>
      </c>
      <c r="P2343" s="26">
        <f>Tab_Imobilizado[[#This Row],[Índice de Correção para preços ago/2024 (IGP-M)]]*Tab_Imobilizado[[#This Row],[Índice de Correção set/2024 a dez/2025 (IPCA)]]</f>
        <v>2.2823788187052512</v>
      </c>
      <c r="Q2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43" s="2">
        <f>Tab_Imobilizado[[#This Row],[Valor Residual Corrigido a preços dez/2025]]-Tab_Imobilizado[[#This Row],[Depreciação Projetada (jan/25 a dez/25) preços dez/2025]]</f>
        <v>0</v>
      </c>
    </row>
    <row r="2344" spans="1:22" x14ac:dyDescent="0.25">
      <c r="A2344" s="30">
        <v>13001200</v>
      </c>
      <c r="B2344" s="30">
        <v>0</v>
      </c>
      <c r="C2344" s="30" t="str">
        <f>Tab_Imobilizado[[#This Row],[Imobilizado]]&amp;Tab_Imobilizado[[#This Row],[Subnº Imobilizado]]</f>
        <v>130012000</v>
      </c>
      <c r="D2344" s="31">
        <v>41613</v>
      </c>
      <c r="E2344" s="30" t="s">
        <v>2320</v>
      </c>
      <c r="F2344" s="30" t="s">
        <v>0</v>
      </c>
      <c r="G2344" s="32">
        <v>0</v>
      </c>
      <c r="H2344" s="30">
        <f>Tab_Imobilizado[[#This Row],[Vida Útil (Anos)]]*12</f>
        <v>0</v>
      </c>
      <c r="I2344" s="31">
        <f>DATE(YEAR(Tab_Imobilizado[[#This Row],[Data Incorporação]])+Tab_Imobilizado[[#This Row],[Vida Útil (Anos)]],MONTH(Tab_Imobilizado[[#This Row],[Data Incorporação]]),DAY(Tab_Imobilizado[[#This Row],[Data Incorporação]]))</f>
        <v>41613</v>
      </c>
      <c r="J2344" s="2">
        <v>6266.45</v>
      </c>
      <c r="K2344" s="2">
        <v>-6266.45</v>
      </c>
      <c r="L2344" s="2">
        <v>0</v>
      </c>
      <c r="M2344" s="9" t="str">
        <f>IF(AND(Tab_Imobilizado[[#This Row],[Vida Útil (Anos)]]=0,Tab_Imobilizado[[#This Row],[Valor Residual (Registro SAP dez/2024)]]&gt;1),"Imobilizado em Andamento","Imobilizado")</f>
        <v>Imobilizado</v>
      </c>
      <c r="N2344" s="26" cm="1">
        <f t="array" ref="N2344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2344" s="26">
        <f>'Inflação Mensal'!$K$370</f>
        <v>1.0716824321360103</v>
      </c>
      <c r="P2344" s="26">
        <f>Tab_Imobilizado[[#This Row],[Índice de Correção para preços ago/2024 (IGP-M)]]*Tab_Imobilizado[[#This Row],[Índice de Correção set/2024 a dez/2025 (IPCA)]]</f>
        <v>2.2823788187052512</v>
      </c>
      <c r="Q2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44" s="2">
        <f>Tab_Imobilizado[[#This Row],[Valor Residual Corrigido a preços dez/2025]]-Tab_Imobilizado[[#This Row],[Depreciação Projetada (jan/25 a dez/25) preços dez/2025]]</f>
        <v>0</v>
      </c>
    </row>
    <row r="2345" spans="1:22" x14ac:dyDescent="0.25">
      <c r="A2345" s="30">
        <v>9000860</v>
      </c>
      <c r="B2345" s="30">
        <v>0</v>
      </c>
      <c r="C2345" s="30" t="str">
        <f>Tab_Imobilizado[[#This Row],[Imobilizado]]&amp;Tab_Imobilizado[[#This Row],[Subnº Imobilizado]]</f>
        <v>90008600</v>
      </c>
      <c r="D2345" s="31">
        <v>37771</v>
      </c>
      <c r="E2345" s="30" t="s">
        <v>1086</v>
      </c>
      <c r="F2345" s="30" t="s">
        <v>0</v>
      </c>
      <c r="G2345" s="32">
        <v>0</v>
      </c>
      <c r="H2345" s="30">
        <f>Tab_Imobilizado[[#This Row],[Vida Útil (Anos)]]*12</f>
        <v>0</v>
      </c>
      <c r="I2345" s="31">
        <f>DATE(YEAR(Tab_Imobilizado[[#This Row],[Data Incorporação]])+Tab_Imobilizado[[#This Row],[Vida Útil (Anos)]],MONTH(Tab_Imobilizado[[#This Row],[Data Incorporação]]),DAY(Tab_Imobilizado[[#This Row],[Data Incorporação]]))</f>
        <v>37771</v>
      </c>
      <c r="J2345" s="2">
        <v>6237</v>
      </c>
      <c r="K2345" s="2">
        <v>-6237</v>
      </c>
      <c r="L2345" s="2">
        <v>0</v>
      </c>
      <c r="M2345" s="9" t="str">
        <f>IF(AND(Tab_Imobilizado[[#This Row],[Vida Útil (Anos)]]=0,Tab_Imobilizado[[#This Row],[Valor Residual (Registro SAP dez/2024)]]&gt;1),"Imobilizado em Andamento","Imobilizado")</f>
        <v>Imobilizado</v>
      </c>
      <c r="N2345" s="26" cm="1">
        <f t="array" ref="N2345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2345" s="26">
        <f>'Inflação Mensal'!$K$370</f>
        <v>1.0716824321360103</v>
      </c>
      <c r="P2345" s="26">
        <f>Tab_Imobilizado[[#This Row],[Índice de Correção para preços ago/2024 (IGP-M)]]*Tab_Imobilizado[[#This Row],[Índice de Correção set/2024 a dez/2025 (IPCA)]]</f>
        <v>4.2408179709413591</v>
      </c>
      <c r="Q2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45" s="2">
        <f>Tab_Imobilizado[[#This Row],[Valor Residual Corrigido a preços dez/2025]]-Tab_Imobilizado[[#This Row],[Depreciação Projetada (jan/25 a dez/25) preços dez/2025]]</f>
        <v>0</v>
      </c>
    </row>
    <row r="2346" spans="1:22" x14ac:dyDescent="0.25">
      <c r="A2346" s="30">
        <v>9000861</v>
      </c>
      <c r="B2346" s="30">
        <v>0</v>
      </c>
      <c r="C2346" s="30" t="str">
        <f>Tab_Imobilizado[[#This Row],[Imobilizado]]&amp;Tab_Imobilizado[[#This Row],[Subnº Imobilizado]]</f>
        <v>90008610</v>
      </c>
      <c r="D2346" s="31">
        <v>37771</v>
      </c>
      <c r="E2346" s="30" t="s">
        <v>1087</v>
      </c>
      <c r="F2346" s="30" t="s">
        <v>0</v>
      </c>
      <c r="G2346" s="32">
        <v>0</v>
      </c>
      <c r="H2346" s="30">
        <f>Tab_Imobilizado[[#This Row],[Vida Útil (Anos)]]*12</f>
        <v>0</v>
      </c>
      <c r="I2346" s="31">
        <f>DATE(YEAR(Tab_Imobilizado[[#This Row],[Data Incorporação]])+Tab_Imobilizado[[#This Row],[Vida Útil (Anos)]],MONTH(Tab_Imobilizado[[#This Row],[Data Incorporação]]),DAY(Tab_Imobilizado[[#This Row],[Data Incorporação]]))</f>
        <v>37771</v>
      </c>
      <c r="J2346" s="2">
        <v>6237</v>
      </c>
      <c r="K2346" s="2">
        <v>-6237</v>
      </c>
      <c r="L2346" s="2">
        <v>0</v>
      </c>
      <c r="M2346" s="9" t="str">
        <f>IF(AND(Tab_Imobilizado[[#This Row],[Vida Útil (Anos)]]=0,Tab_Imobilizado[[#This Row],[Valor Residual (Registro SAP dez/2024)]]&gt;1),"Imobilizado em Andamento","Imobilizado")</f>
        <v>Imobilizado</v>
      </c>
      <c r="N2346" s="26" cm="1">
        <f t="array" ref="N2346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2346" s="26">
        <f>'Inflação Mensal'!$K$370</f>
        <v>1.0716824321360103</v>
      </c>
      <c r="P2346" s="26">
        <f>Tab_Imobilizado[[#This Row],[Índice de Correção para preços ago/2024 (IGP-M)]]*Tab_Imobilizado[[#This Row],[Índice de Correção set/2024 a dez/2025 (IPCA)]]</f>
        <v>4.2408179709413591</v>
      </c>
      <c r="Q2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46" s="2">
        <f>Tab_Imobilizado[[#This Row],[Valor Residual Corrigido a preços dez/2025]]-Tab_Imobilizado[[#This Row],[Depreciação Projetada (jan/25 a dez/25) preços dez/2025]]</f>
        <v>0</v>
      </c>
    </row>
    <row r="2347" spans="1:22" x14ac:dyDescent="0.25">
      <c r="A2347" s="30">
        <v>9000862</v>
      </c>
      <c r="B2347" s="30">
        <v>0</v>
      </c>
      <c r="C2347" s="30" t="str">
        <f>Tab_Imobilizado[[#This Row],[Imobilizado]]&amp;Tab_Imobilizado[[#This Row],[Subnº Imobilizado]]</f>
        <v>90008620</v>
      </c>
      <c r="D2347" s="31">
        <v>37771</v>
      </c>
      <c r="E2347" s="30" t="s">
        <v>1086</v>
      </c>
      <c r="F2347" s="30" t="s">
        <v>0</v>
      </c>
      <c r="G2347" s="32">
        <v>0</v>
      </c>
      <c r="H2347" s="30">
        <f>Tab_Imobilizado[[#This Row],[Vida Útil (Anos)]]*12</f>
        <v>0</v>
      </c>
      <c r="I2347" s="31">
        <f>DATE(YEAR(Tab_Imobilizado[[#This Row],[Data Incorporação]])+Tab_Imobilizado[[#This Row],[Vida Útil (Anos)]],MONTH(Tab_Imobilizado[[#This Row],[Data Incorporação]]),DAY(Tab_Imobilizado[[#This Row],[Data Incorporação]]))</f>
        <v>37771</v>
      </c>
      <c r="J2347" s="2">
        <v>6237</v>
      </c>
      <c r="K2347" s="2">
        <v>-6237</v>
      </c>
      <c r="L2347" s="2">
        <v>0</v>
      </c>
      <c r="M2347" s="9" t="str">
        <f>IF(AND(Tab_Imobilizado[[#This Row],[Vida Útil (Anos)]]=0,Tab_Imobilizado[[#This Row],[Valor Residual (Registro SAP dez/2024)]]&gt;1),"Imobilizado em Andamento","Imobilizado")</f>
        <v>Imobilizado</v>
      </c>
      <c r="N2347" s="26" cm="1">
        <f t="array" ref="N2347">INDEX(Tab_Inflação[Fator IGP-M (ago/2024)],MATCH(1,(MONTH(Tab_Imobilizado[[#This Row],[Data Incorporação]])=Tab_Inflação[Nº Mês])*(YEAR(Tab_Imobilizado[[#This Row],[Data Incorporação]])=Tab_Inflação[Ano]),0))</f>
        <v>3.9571591767990695</v>
      </c>
      <c r="O2347" s="26">
        <f>'Inflação Mensal'!$K$370</f>
        <v>1.0716824321360103</v>
      </c>
      <c r="P2347" s="26">
        <f>Tab_Imobilizado[[#This Row],[Índice de Correção para preços ago/2024 (IGP-M)]]*Tab_Imobilizado[[#This Row],[Índice de Correção set/2024 a dez/2025 (IPCA)]]</f>
        <v>4.2408179709413591</v>
      </c>
      <c r="Q2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47" s="2">
        <f>Tab_Imobilizado[[#This Row],[Valor Residual Corrigido a preços dez/2025]]-Tab_Imobilizado[[#This Row],[Depreciação Projetada (jan/25 a dez/25) preços dez/2025]]</f>
        <v>0</v>
      </c>
    </row>
    <row r="2348" spans="1:22" x14ac:dyDescent="0.25">
      <c r="A2348" s="30">
        <v>9000225</v>
      </c>
      <c r="B2348" s="30">
        <v>0</v>
      </c>
      <c r="C2348" s="30" t="str">
        <f>Tab_Imobilizado[[#This Row],[Imobilizado]]&amp;Tab_Imobilizado[[#This Row],[Subnº Imobilizado]]</f>
        <v>90002250</v>
      </c>
      <c r="D2348" s="31">
        <v>36922</v>
      </c>
      <c r="E2348" s="30" t="s">
        <v>939</v>
      </c>
      <c r="F2348" s="30" t="s">
        <v>0</v>
      </c>
      <c r="G2348" s="32">
        <v>0</v>
      </c>
      <c r="H2348" s="30">
        <f>Tab_Imobilizado[[#This Row],[Vida Útil (Anos)]]*12</f>
        <v>0</v>
      </c>
      <c r="I2348" s="31">
        <f>DATE(YEAR(Tab_Imobilizado[[#This Row],[Data Incorporação]])+Tab_Imobilizado[[#This Row],[Vida Útil (Anos)]],MONTH(Tab_Imobilizado[[#This Row],[Data Incorporação]]),DAY(Tab_Imobilizado[[#This Row],[Data Incorporação]]))</f>
        <v>36922</v>
      </c>
      <c r="J2348" s="2">
        <v>6237</v>
      </c>
      <c r="K2348" s="2">
        <v>-6237</v>
      </c>
      <c r="L2348" s="2">
        <v>0</v>
      </c>
      <c r="M2348" s="9" t="str">
        <f>IF(AND(Tab_Imobilizado[[#This Row],[Vida Útil (Anos)]]=0,Tab_Imobilizado[[#This Row],[Valor Residual (Registro SAP dez/2024)]]&gt;1),"Imobilizado em Andamento","Imobilizado")</f>
        <v>Imobilizado</v>
      </c>
      <c r="N2348" s="26" cm="1">
        <f t="array" ref="N2348">INDEX(Tab_Inflação[Fator IGP-M (ago/2024)],MATCH(1,(MONTH(Tab_Imobilizado[[#This Row],[Data Incorporação]])=Tab_Inflação[Nº Mês])*(YEAR(Tab_Imobilizado[[#This Row],[Data Incorporação]])=Tab_Inflação[Ano]),0))</f>
        <v>5.8188484863863588</v>
      </c>
      <c r="O2348" s="26">
        <f>'Inflação Mensal'!$K$370</f>
        <v>1.0716824321360103</v>
      </c>
      <c r="P2348" s="26">
        <f>Tab_Imobilizado[[#This Row],[Índice de Correção para preços ago/2024 (IGP-M)]]*Tab_Imobilizado[[#This Row],[Índice de Correção set/2024 a dez/2025 (IPCA)]]</f>
        <v>6.2359576981214753</v>
      </c>
      <c r="Q2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48" s="2">
        <f>Tab_Imobilizado[[#This Row],[Valor Residual Corrigido a preços dez/2025]]-Tab_Imobilizado[[#This Row],[Depreciação Projetada (jan/25 a dez/25) preços dez/2025]]</f>
        <v>0</v>
      </c>
    </row>
    <row r="2349" spans="1:22" x14ac:dyDescent="0.25">
      <c r="A2349" s="30">
        <v>50000032</v>
      </c>
      <c r="B2349" s="30">
        <v>0</v>
      </c>
      <c r="C2349" s="30" t="str">
        <f>Tab_Imobilizado[[#This Row],[Imobilizado]]&amp;Tab_Imobilizado[[#This Row],[Subnº Imobilizado]]</f>
        <v>500000320</v>
      </c>
      <c r="D2349" s="31">
        <v>36171</v>
      </c>
      <c r="E2349" s="30" t="s">
        <v>4403</v>
      </c>
      <c r="F2349" s="30" t="s">
        <v>53</v>
      </c>
      <c r="G2349" s="32">
        <v>0</v>
      </c>
      <c r="H2349" s="30">
        <f>Tab_Imobilizado[[#This Row],[Vida Útil (Anos)]]*12</f>
        <v>0</v>
      </c>
      <c r="I2349" s="31">
        <f>DATE(YEAR(Tab_Imobilizado[[#This Row],[Data Incorporação]])+Tab_Imobilizado[[#This Row],[Vida Útil (Anos)]],MONTH(Tab_Imobilizado[[#This Row],[Data Incorporação]]),DAY(Tab_Imobilizado[[#This Row],[Data Incorporação]]))</f>
        <v>36171</v>
      </c>
      <c r="J2349" s="2">
        <v>6232.03</v>
      </c>
      <c r="K2349" s="2">
        <v>-6232.03</v>
      </c>
      <c r="L2349" s="2">
        <v>0</v>
      </c>
      <c r="M2349" s="9" t="str">
        <f>IF(AND(Tab_Imobilizado[[#This Row],[Vida Útil (Anos)]]=0,Tab_Imobilizado[[#This Row],[Valor Residual (Registro SAP dez/2024)]]&gt;1),"Imobilizado em Andamento","Imobilizado")</f>
        <v>Imobilizado</v>
      </c>
      <c r="N2349" s="26" cm="1">
        <f t="array" ref="N2349">INDEX(Tab_Inflação[Fator IGP-M (ago/2024)],MATCH(1,(MONTH(Tab_Imobilizado[[#This Row],[Data Incorporação]])=Tab_Inflação[Nº Mês])*(YEAR(Tab_Imobilizado[[#This Row],[Data Incorporação]])=Tab_Inflação[Ano]),0))</f>
        <v>7.6677054563206797</v>
      </c>
      <c r="O2349" s="26">
        <f>'Inflação Mensal'!$K$370</f>
        <v>1.0716824321360103</v>
      </c>
      <c r="P2349" s="26">
        <f>Tab_Imobilizado[[#This Row],[Índice de Correção para preços ago/2024 (IGP-M)]]*Tab_Imobilizado[[#This Row],[Índice de Correção set/2024 a dez/2025 (IPCA)]]</f>
        <v>8.2173452323323026</v>
      </c>
      <c r="Q2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49" s="2">
        <f>Tab_Imobilizado[[#This Row],[Valor Residual Corrigido a preços dez/2025]]-Tab_Imobilizado[[#This Row],[Depreciação Projetada (jan/25 a dez/25) preços dez/2025]]</f>
        <v>0</v>
      </c>
    </row>
    <row r="2350" spans="1:22" x14ac:dyDescent="0.25">
      <c r="A2350" s="30">
        <v>16000901</v>
      </c>
      <c r="B2350" s="30">
        <v>0</v>
      </c>
      <c r="C2350" s="30" t="str">
        <f>Tab_Imobilizado[[#This Row],[Imobilizado]]&amp;Tab_Imobilizado[[#This Row],[Subnº Imobilizado]]</f>
        <v>160009010</v>
      </c>
      <c r="D2350" s="31">
        <v>38352</v>
      </c>
      <c r="E2350" s="30" t="s">
        <v>2866</v>
      </c>
      <c r="F2350" s="30" t="s">
        <v>0</v>
      </c>
      <c r="G2350" s="32">
        <v>0</v>
      </c>
      <c r="H2350" s="30">
        <f>Tab_Imobilizado[[#This Row],[Vida Útil (Anos)]]*12</f>
        <v>0</v>
      </c>
      <c r="I2350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2350" s="2">
        <v>6207.42</v>
      </c>
      <c r="K2350" s="2">
        <v>-6207.42</v>
      </c>
      <c r="L2350" s="2">
        <v>0</v>
      </c>
      <c r="M2350" s="9" t="str">
        <f>IF(AND(Tab_Imobilizado[[#This Row],[Vida Útil (Anos)]]=0,Tab_Imobilizado[[#This Row],[Valor Residual (Registro SAP dez/2024)]]&gt;1),"Imobilizado em Andamento","Imobilizado")</f>
        <v>Imobilizado</v>
      </c>
      <c r="N2350" s="26" cm="1">
        <f t="array" ref="N2350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2350" s="26">
        <f>'Inflação Mensal'!$K$370</f>
        <v>1.0716824321360103</v>
      </c>
      <c r="P2350" s="26">
        <f>Tab_Imobilizado[[#This Row],[Índice de Correção para preços ago/2024 (IGP-M)]]*Tab_Imobilizado[[#This Row],[Índice de Correção set/2024 a dez/2025 (IPCA)]]</f>
        <v>3.712222729645613</v>
      </c>
      <c r="Q2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50" s="2">
        <f>Tab_Imobilizado[[#This Row],[Valor Residual Corrigido a preços dez/2025]]-Tab_Imobilizado[[#This Row],[Depreciação Projetada (jan/25 a dez/25) preços dez/2025]]</f>
        <v>0</v>
      </c>
    </row>
    <row r="2351" spans="1:22" x14ac:dyDescent="0.25">
      <c r="A2351" s="30">
        <v>4001229</v>
      </c>
      <c r="B2351" s="30">
        <v>0</v>
      </c>
      <c r="C2351" s="30" t="str">
        <f>Tab_Imobilizado[[#This Row],[Imobilizado]]&amp;Tab_Imobilizado[[#This Row],[Subnº Imobilizado]]</f>
        <v>40012290</v>
      </c>
      <c r="D2351" s="31">
        <v>38488</v>
      </c>
      <c r="E2351" s="30" t="s">
        <v>224</v>
      </c>
      <c r="F2351" s="30" t="s">
        <v>23</v>
      </c>
      <c r="G2351" s="32">
        <v>0</v>
      </c>
      <c r="H2351" s="30">
        <f>Tab_Imobilizado[[#This Row],[Vida Útil (Anos)]]*12</f>
        <v>0</v>
      </c>
      <c r="I2351" s="31">
        <f>DATE(YEAR(Tab_Imobilizado[[#This Row],[Data Incorporação]])+Tab_Imobilizado[[#This Row],[Vida Útil (Anos)]],MONTH(Tab_Imobilizado[[#This Row],[Data Incorporação]]),DAY(Tab_Imobilizado[[#This Row],[Data Incorporação]]))</f>
        <v>38488</v>
      </c>
      <c r="J2351" s="2">
        <v>6206.71</v>
      </c>
      <c r="K2351" s="2">
        <v>-6206.71</v>
      </c>
      <c r="L2351" s="2">
        <v>0</v>
      </c>
      <c r="M2351" s="9" t="str">
        <f>IF(AND(Tab_Imobilizado[[#This Row],[Vida Útil (Anos)]]=0,Tab_Imobilizado[[#This Row],[Valor Residual (Registro SAP dez/2024)]]&gt;1),"Imobilizado em Andamento","Imobilizado")</f>
        <v>Imobilizado</v>
      </c>
      <c r="N2351" s="26" cm="1">
        <f t="array" ref="N2351">INDEX(Tab_Inflação[Fator IGP-M (ago/2024)],MATCH(1,(MONTH(Tab_Imobilizado[[#This Row],[Data Incorporação]])=Tab_Inflação[Nº Mês])*(YEAR(Tab_Imobilizado[[#This Row],[Data Incorporação]])=Tab_Inflação[Ano]),0))</f>
        <v>3.3892355578940525</v>
      </c>
      <c r="O2351" s="26">
        <f>'Inflação Mensal'!$K$370</f>
        <v>1.0716824321360103</v>
      </c>
      <c r="P2351" s="26">
        <f>Tab_Imobilizado[[#This Row],[Índice de Correção para preços ago/2024 (IGP-M)]]*Tab_Imobilizado[[#This Row],[Índice de Correção set/2024 a dez/2025 (IPCA)]]</f>
        <v>3.6321842057657459</v>
      </c>
      <c r="Q2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51" s="2">
        <f>Tab_Imobilizado[[#This Row],[Valor Residual Corrigido a preços dez/2025]]-Tab_Imobilizado[[#This Row],[Depreciação Projetada (jan/25 a dez/25) preços dez/2025]]</f>
        <v>0</v>
      </c>
    </row>
    <row r="2352" spans="1:22" x14ac:dyDescent="0.25">
      <c r="A2352" s="30">
        <v>9003128</v>
      </c>
      <c r="B2352" s="30">
        <v>0</v>
      </c>
      <c r="C2352" s="30" t="str">
        <f>Tab_Imobilizado[[#This Row],[Imobilizado]]&amp;Tab_Imobilizado[[#This Row],[Subnº Imobilizado]]</f>
        <v>90031280</v>
      </c>
      <c r="D2352" s="31">
        <v>40999</v>
      </c>
      <c r="E2352" s="30" t="s">
        <v>1734</v>
      </c>
      <c r="F2352" s="30" t="s">
        <v>23</v>
      </c>
      <c r="G2352" s="32">
        <v>0</v>
      </c>
      <c r="H2352" s="30">
        <f>Tab_Imobilizado[[#This Row],[Vida Útil (Anos)]]*12</f>
        <v>0</v>
      </c>
      <c r="I2352" s="31">
        <f>DATE(YEAR(Tab_Imobilizado[[#This Row],[Data Incorporação]])+Tab_Imobilizado[[#This Row],[Vida Útil (Anos)]],MONTH(Tab_Imobilizado[[#This Row],[Data Incorporação]]),DAY(Tab_Imobilizado[[#This Row],[Data Incorporação]]))</f>
        <v>40999</v>
      </c>
      <c r="J2352" s="2">
        <v>6180.24</v>
      </c>
      <c r="K2352" s="2">
        <v>-6180.24</v>
      </c>
      <c r="L2352" s="2">
        <v>0</v>
      </c>
      <c r="M2352" s="9" t="str">
        <f>IF(AND(Tab_Imobilizado[[#This Row],[Vida Útil (Anos)]]=0,Tab_Imobilizado[[#This Row],[Valor Residual (Registro SAP dez/2024)]]&gt;1),"Imobilizado em Andamento","Imobilizado")</f>
        <v>Imobilizado</v>
      </c>
      <c r="N2352" s="26" cm="1">
        <f t="array" ref="N2352">INDEX(Tab_Inflação[Fator IGP-M (ago/2024)],MATCH(1,(MONTH(Tab_Imobilizado[[#This Row],[Data Incorporação]])=Tab_Inflação[Nº Mês])*(YEAR(Tab_Imobilizado[[#This Row],[Data Incorporação]])=Tab_Inflação[Ano]),0))</f>
        <v>2.4079312676671583</v>
      </c>
      <c r="O2352" s="26">
        <f>'Inflação Mensal'!$K$370</f>
        <v>1.0716824321360103</v>
      </c>
      <c r="P2352" s="26">
        <f>Tab_Imobilizado[[#This Row],[Índice de Correção para preços ago/2024 (IGP-M)]]*Tab_Imobilizado[[#This Row],[Índice de Correção set/2024 a dez/2025 (IPCA)]]</f>
        <v>2.5805376373498867</v>
      </c>
      <c r="Q2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52" s="2">
        <f>Tab_Imobilizado[[#This Row],[Valor Residual Corrigido a preços dez/2025]]-Tab_Imobilizado[[#This Row],[Depreciação Projetada (jan/25 a dez/25) preços dez/2025]]</f>
        <v>0</v>
      </c>
    </row>
    <row r="2353" spans="1:22" x14ac:dyDescent="0.25">
      <c r="A2353" s="30">
        <v>15000372</v>
      </c>
      <c r="B2353" s="30">
        <v>0</v>
      </c>
      <c r="C2353" s="30" t="str">
        <f>Tab_Imobilizado[[#This Row],[Imobilizado]]&amp;Tab_Imobilizado[[#This Row],[Subnº Imobilizado]]</f>
        <v>150003720</v>
      </c>
      <c r="D2353" s="31">
        <v>41974</v>
      </c>
      <c r="E2353" s="30" t="s">
        <v>2695</v>
      </c>
      <c r="F2353" s="30" t="s">
        <v>2610</v>
      </c>
      <c r="G2353" s="32">
        <v>0</v>
      </c>
      <c r="H2353" s="30">
        <f>Tab_Imobilizado[[#This Row],[Vida Útil (Anos)]]*12</f>
        <v>0</v>
      </c>
      <c r="I2353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2353" s="2">
        <v>6178.6</v>
      </c>
      <c r="K2353" s="2">
        <v>-6178.6</v>
      </c>
      <c r="L2353" s="2">
        <v>0</v>
      </c>
      <c r="M2353" s="9" t="str">
        <f>IF(AND(Tab_Imobilizado[[#This Row],[Vida Útil (Anos)]]=0,Tab_Imobilizado[[#This Row],[Valor Residual (Registro SAP dez/2024)]]&gt;1),"Imobilizado em Andamento","Imobilizado")</f>
        <v>Imobilizado</v>
      </c>
      <c r="N2353" s="26" cm="1">
        <f t="array" ref="N2353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2353" s="26">
        <f>'Inflação Mensal'!$K$370</f>
        <v>1.0716824321360103</v>
      </c>
      <c r="P2353" s="26">
        <f>Tab_Imobilizado[[#This Row],[Índice de Correção para preços ago/2024 (IGP-M)]]*Tab_Imobilizado[[#This Row],[Índice de Correção set/2024 a dez/2025 (IPCA)]]</f>
        <v>2.2012462709151275</v>
      </c>
      <c r="Q2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53" s="2">
        <f>Tab_Imobilizado[[#This Row],[Valor Residual Corrigido a preços dez/2025]]-Tab_Imobilizado[[#This Row],[Depreciação Projetada (jan/25 a dez/25) preços dez/2025]]</f>
        <v>0</v>
      </c>
    </row>
    <row r="2354" spans="1:22" x14ac:dyDescent="0.25">
      <c r="A2354" s="30">
        <v>9003623</v>
      </c>
      <c r="B2354" s="30">
        <v>0</v>
      </c>
      <c r="C2354" s="30" t="str">
        <f>Tab_Imobilizado[[#This Row],[Imobilizado]]&amp;Tab_Imobilizado[[#This Row],[Subnº Imobilizado]]</f>
        <v>90036230</v>
      </c>
      <c r="D2354" s="31">
        <v>41877</v>
      </c>
      <c r="E2354" s="30" t="s">
        <v>1960</v>
      </c>
      <c r="F2354" s="30" t="s">
        <v>0</v>
      </c>
      <c r="G2354" s="32">
        <v>0</v>
      </c>
      <c r="H2354" s="30">
        <f>Tab_Imobilizado[[#This Row],[Vida Útil (Anos)]]*12</f>
        <v>0</v>
      </c>
      <c r="I2354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2354" s="2">
        <v>6178.26</v>
      </c>
      <c r="K2354" s="2">
        <v>-6178.26</v>
      </c>
      <c r="L2354" s="2">
        <v>0</v>
      </c>
      <c r="M2354" s="9" t="str">
        <f>IF(AND(Tab_Imobilizado[[#This Row],[Vida Útil (Anos)]]=0,Tab_Imobilizado[[#This Row],[Valor Residual (Registro SAP dez/2024)]]&gt;1),"Imobilizado em Andamento","Imobilizado")</f>
        <v>Imobilizado</v>
      </c>
      <c r="N2354" s="26" cm="1">
        <f t="array" ref="N2354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2354" s="26">
        <f>'Inflação Mensal'!$K$370</f>
        <v>1.0716824321360103</v>
      </c>
      <c r="P2354" s="26">
        <f>Tab_Imobilizado[[#This Row],[Índice de Correção para preços ago/2024 (IGP-M)]]*Tab_Imobilizado[[#This Row],[Índice de Correção set/2024 a dez/2025 (IPCA)]]</f>
        <v>2.2474175065640218</v>
      </c>
      <c r="Q2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54" s="2">
        <f>Tab_Imobilizado[[#This Row],[Valor Residual Corrigido a preços dez/2025]]-Tab_Imobilizado[[#This Row],[Depreciação Projetada (jan/25 a dez/25) preços dez/2025]]</f>
        <v>0</v>
      </c>
    </row>
    <row r="2355" spans="1:22" x14ac:dyDescent="0.25">
      <c r="A2355" s="30">
        <v>9003624</v>
      </c>
      <c r="B2355" s="30">
        <v>0</v>
      </c>
      <c r="C2355" s="30" t="str">
        <f>Tab_Imobilizado[[#This Row],[Imobilizado]]&amp;Tab_Imobilizado[[#This Row],[Subnº Imobilizado]]</f>
        <v>90036240</v>
      </c>
      <c r="D2355" s="31">
        <v>41877</v>
      </c>
      <c r="E2355" s="30" t="s">
        <v>1961</v>
      </c>
      <c r="F2355" s="30" t="s">
        <v>0</v>
      </c>
      <c r="G2355" s="32">
        <v>0</v>
      </c>
      <c r="H2355" s="30">
        <f>Tab_Imobilizado[[#This Row],[Vida Útil (Anos)]]*12</f>
        <v>0</v>
      </c>
      <c r="I2355" s="31">
        <f>DATE(YEAR(Tab_Imobilizado[[#This Row],[Data Incorporação]])+Tab_Imobilizado[[#This Row],[Vida Útil (Anos)]],MONTH(Tab_Imobilizado[[#This Row],[Data Incorporação]]),DAY(Tab_Imobilizado[[#This Row],[Data Incorporação]]))</f>
        <v>41877</v>
      </c>
      <c r="J2355" s="2">
        <v>6178.26</v>
      </c>
      <c r="K2355" s="2">
        <v>-6178.26</v>
      </c>
      <c r="L2355" s="2">
        <v>0</v>
      </c>
      <c r="M2355" s="9" t="str">
        <f>IF(AND(Tab_Imobilizado[[#This Row],[Vida Útil (Anos)]]=0,Tab_Imobilizado[[#This Row],[Valor Residual (Registro SAP dez/2024)]]&gt;1),"Imobilizado em Andamento","Imobilizado")</f>
        <v>Imobilizado</v>
      </c>
      <c r="N2355" s="26" cm="1">
        <f t="array" ref="N2355">INDEX(Tab_Inflação[Fator IGP-M (ago/2024)],MATCH(1,(MONTH(Tab_Imobilizado[[#This Row],[Data Incorporação]])=Tab_Inflação[Nº Mês])*(YEAR(Tab_Imobilizado[[#This Row],[Data Incorporação]])=Tab_Inflação[Ano]),0))</f>
        <v>2.0970927946300377</v>
      </c>
      <c r="O2355" s="26">
        <f>'Inflação Mensal'!$K$370</f>
        <v>1.0716824321360103</v>
      </c>
      <c r="P2355" s="26">
        <f>Tab_Imobilizado[[#This Row],[Índice de Correção para preços ago/2024 (IGP-M)]]*Tab_Imobilizado[[#This Row],[Índice de Correção set/2024 a dez/2025 (IPCA)]]</f>
        <v>2.2474175065640218</v>
      </c>
      <c r="Q2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55" s="2">
        <f>Tab_Imobilizado[[#This Row],[Valor Residual Corrigido a preços dez/2025]]-Tab_Imobilizado[[#This Row],[Depreciação Projetada (jan/25 a dez/25) preços dez/2025]]</f>
        <v>0</v>
      </c>
    </row>
    <row r="2356" spans="1:22" x14ac:dyDescent="0.25">
      <c r="A2356" s="30">
        <v>4005740</v>
      </c>
      <c r="B2356" s="30">
        <v>0</v>
      </c>
      <c r="C2356" s="30" t="str">
        <f>Tab_Imobilizado[[#This Row],[Imobilizado]]&amp;Tab_Imobilizado[[#This Row],[Subnº Imobilizado]]</f>
        <v>40057400</v>
      </c>
      <c r="D2356" s="31">
        <v>45307</v>
      </c>
      <c r="E2356" s="30" t="s">
        <v>4569</v>
      </c>
      <c r="F2356" s="30" t="s">
        <v>23</v>
      </c>
      <c r="G2356" s="32">
        <v>10</v>
      </c>
      <c r="H2356" s="30">
        <f>Tab_Imobilizado[[#This Row],[Vida Útil (Anos)]]*12</f>
        <v>120</v>
      </c>
      <c r="I2356" s="31">
        <f>DATE(YEAR(Tab_Imobilizado[[#This Row],[Data Incorporação]])+Tab_Imobilizado[[#This Row],[Vida Útil (Anos)]],MONTH(Tab_Imobilizado[[#This Row],[Data Incorporação]]),DAY(Tab_Imobilizado[[#This Row],[Data Incorporação]]))</f>
        <v>48960</v>
      </c>
      <c r="J2356" s="2">
        <v>6172.81</v>
      </c>
      <c r="K2356" s="2">
        <v>-565.83000000000004</v>
      </c>
      <c r="L2356" s="2">
        <v>5606.98</v>
      </c>
      <c r="M2356" s="9" t="str">
        <f>IF(AND(Tab_Imobilizado[[#This Row],[Vida Útil (Anos)]]=0,Tab_Imobilizado[[#This Row],[Valor Residual (Registro SAP dez/2024)]]&gt;1),"Imobilizado em Andamento","Imobilizado")</f>
        <v>Imobilizado</v>
      </c>
      <c r="N2356" s="26" cm="1">
        <f t="array" ref="N2356">INDEX(Tab_Inflação[Fator IGP-M (ago/2024)],MATCH(1,(MONTH(Tab_Imobilizado[[#This Row],[Data Incorporação]])=Tab_Inflação[Nº Mês])*(YEAR(Tab_Imobilizado[[#This Row],[Data Incorporação]])=Tab_Inflação[Ano]),0))</f>
        <v>1.0192874078011946</v>
      </c>
      <c r="O2356" s="26">
        <f>'Inflação Mensal'!$K$370</f>
        <v>1.0716824321360103</v>
      </c>
      <c r="P2356" s="26">
        <f>Tab_Imobilizado[[#This Row],[Índice de Correção para preços ago/2024 (IGP-M)]]*Tab_Imobilizado[[#This Row],[Índice de Correção set/2024 a dez/2025 (IPCA)]]</f>
        <v>1.0923524082379936</v>
      </c>
      <c r="Q2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42.8838690955699</v>
      </c>
      <c r="R2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8.08576315330401</v>
      </c>
      <c r="S2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124.7981059422646</v>
      </c>
      <c r="T2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5.629410589848</v>
      </c>
      <c r="U2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7.55292707817603</v>
      </c>
      <c r="V2356" s="2">
        <f>Tab_Imobilizado[[#This Row],[Valor Residual Corrigido a preços dez/2025]]-Tab_Imobilizado[[#This Row],[Depreciação Projetada (jan/25 a dez/25) preços dez/2025]]</f>
        <v>5457.2451788640883</v>
      </c>
    </row>
    <row r="2357" spans="1:22" x14ac:dyDescent="0.25">
      <c r="A2357" s="30">
        <v>50000129</v>
      </c>
      <c r="B2357" s="30">
        <v>0</v>
      </c>
      <c r="C2357" s="30" t="str">
        <f>Tab_Imobilizado[[#This Row],[Imobilizado]]&amp;Tab_Imobilizado[[#This Row],[Subnº Imobilizado]]</f>
        <v>500001290</v>
      </c>
      <c r="D2357" s="31">
        <v>36341</v>
      </c>
      <c r="E2357" s="30" t="s">
        <v>4494</v>
      </c>
      <c r="F2357" s="30" t="s">
        <v>53</v>
      </c>
      <c r="G2357" s="32">
        <v>0</v>
      </c>
      <c r="H2357" s="30">
        <f>Tab_Imobilizado[[#This Row],[Vida Útil (Anos)]]*12</f>
        <v>0</v>
      </c>
      <c r="I2357" s="31">
        <f>DATE(YEAR(Tab_Imobilizado[[#This Row],[Data Incorporação]])+Tab_Imobilizado[[#This Row],[Vida Útil (Anos)]],MONTH(Tab_Imobilizado[[#This Row],[Data Incorporação]]),DAY(Tab_Imobilizado[[#This Row],[Data Incorporação]]))</f>
        <v>36341</v>
      </c>
      <c r="J2357" s="2">
        <v>6170.94</v>
      </c>
      <c r="K2357" s="2">
        <v>-6170.94</v>
      </c>
      <c r="L2357" s="2">
        <v>0</v>
      </c>
      <c r="M2357" s="9" t="str">
        <f>IF(AND(Tab_Imobilizado[[#This Row],[Vida Útil (Anos)]]=0,Tab_Imobilizado[[#This Row],[Valor Residual (Registro SAP dez/2024)]]&gt;1),"Imobilizado em Andamento","Imobilizado")</f>
        <v>Imobilizado</v>
      </c>
      <c r="N2357" s="26" cm="1">
        <f t="array" ref="N2357">INDEX(Tab_Inflação[Fator IGP-M (ago/2024)],MATCH(1,(MONTH(Tab_Imobilizado[[#This Row],[Data Incorporação]])=Tab_Inflação[Nº Mês])*(YEAR(Tab_Imobilizado[[#This Row],[Data Incorporação]])=Tab_Inflação[Ano]),0))</f>
        <v>7.1405217564596786</v>
      </c>
      <c r="O2357" s="26">
        <f>'Inflação Mensal'!$K$370</f>
        <v>1.0716824321360103</v>
      </c>
      <c r="P2357" s="26">
        <f>Tab_Imobilizado[[#This Row],[Índice de Correção para preços ago/2024 (IGP-M)]]*Tab_Imobilizado[[#This Row],[Índice de Correção set/2024 a dez/2025 (IPCA)]]</f>
        <v>7.6523717226828047</v>
      </c>
      <c r="Q2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57" s="2">
        <f>Tab_Imobilizado[[#This Row],[Valor Residual Corrigido a preços dez/2025]]-Tab_Imobilizado[[#This Row],[Depreciação Projetada (jan/25 a dez/25) preços dez/2025]]</f>
        <v>0</v>
      </c>
    </row>
    <row r="2358" spans="1:22" x14ac:dyDescent="0.25">
      <c r="A2358" s="30">
        <v>9002431</v>
      </c>
      <c r="B2358" s="30">
        <v>0</v>
      </c>
      <c r="C2358" s="30" t="str">
        <f>Tab_Imobilizado[[#This Row],[Imobilizado]]&amp;Tab_Imobilizado[[#This Row],[Subnº Imobilizado]]</f>
        <v>90024310</v>
      </c>
      <c r="D2358" s="31">
        <v>40291</v>
      </c>
      <c r="E2358" s="30" t="s">
        <v>1596</v>
      </c>
      <c r="F2358" s="30" t="s">
        <v>0</v>
      </c>
      <c r="G2358" s="32">
        <v>0</v>
      </c>
      <c r="H2358" s="30">
        <f>Tab_Imobilizado[[#This Row],[Vida Útil (Anos)]]*12</f>
        <v>0</v>
      </c>
      <c r="I2358" s="31">
        <f>DATE(YEAR(Tab_Imobilizado[[#This Row],[Data Incorporação]])+Tab_Imobilizado[[#This Row],[Vida Útil (Anos)]],MONTH(Tab_Imobilizado[[#This Row],[Data Incorporação]]),DAY(Tab_Imobilizado[[#This Row],[Data Incorporação]]))</f>
        <v>40291</v>
      </c>
      <c r="J2358" s="2">
        <v>6166.97</v>
      </c>
      <c r="K2358" s="2">
        <v>-6166.97</v>
      </c>
      <c r="L2358" s="2">
        <v>0</v>
      </c>
      <c r="M2358" s="9" t="str">
        <f>IF(AND(Tab_Imobilizado[[#This Row],[Vida Útil (Anos)]]=0,Tab_Imobilizado[[#This Row],[Valor Residual (Registro SAP dez/2024)]]&gt;1),"Imobilizado em Andamento","Imobilizado")</f>
        <v>Imobilizado</v>
      </c>
      <c r="N2358" s="26" cm="1">
        <f t="array" ref="N2358">INDEX(Tab_Inflação[Fator IGP-M (ago/2024)],MATCH(1,(MONTH(Tab_Imobilizado[[#This Row],[Data Incorporação]])=Tab_Inflação[Nº Mês])*(YEAR(Tab_Imobilizado[[#This Row],[Data Incorporação]])=Tab_Inflação[Ano]),0))</f>
        <v>2.7369980210877096</v>
      </c>
      <c r="O2358" s="26">
        <f>'Inflação Mensal'!$K$370</f>
        <v>1.0716824321360103</v>
      </c>
      <c r="P2358" s="26">
        <f>Tab_Imobilizado[[#This Row],[Índice de Correção para preços ago/2024 (IGP-M)]]*Tab_Imobilizado[[#This Row],[Índice de Correção set/2024 a dez/2025 (IPCA)]]</f>
        <v>2.9331926959907237</v>
      </c>
      <c r="Q2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58" s="2">
        <f>Tab_Imobilizado[[#This Row],[Valor Residual Corrigido a preços dez/2025]]-Tab_Imobilizado[[#This Row],[Depreciação Projetada (jan/25 a dez/25) preços dez/2025]]</f>
        <v>0</v>
      </c>
    </row>
    <row r="2359" spans="1:22" x14ac:dyDescent="0.25">
      <c r="A2359" s="30">
        <v>9000183</v>
      </c>
      <c r="B2359" s="30">
        <v>0</v>
      </c>
      <c r="C2359" s="30" t="str">
        <f>Tab_Imobilizado[[#This Row],[Imobilizado]]&amp;Tab_Imobilizado[[#This Row],[Subnº Imobilizado]]</f>
        <v>90001830</v>
      </c>
      <c r="D2359" s="31">
        <v>36833</v>
      </c>
      <c r="E2359" s="30" t="s">
        <v>919</v>
      </c>
      <c r="F2359" s="30" t="s">
        <v>0</v>
      </c>
      <c r="G2359" s="32">
        <v>0</v>
      </c>
      <c r="H2359" s="30">
        <f>Tab_Imobilizado[[#This Row],[Vida Útil (Anos)]]*12</f>
        <v>0</v>
      </c>
      <c r="I2359" s="31">
        <f>DATE(YEAR(Tab_Imobilizado[[#This Row],[Data Incorporação]])+Tab_Imobilizado[[#This Row],[Vida Útil (Anos)]],MONTH(Tab_Imobilizado[[#This Row],[Data Incorporação]]),DAY(Tab_Imobilizado[[#This Row],[Data Incorporação]]))</f>
        <v>36833</v>
      </c>
      <c r="J2359" s="2">
        <v>6163.9</v>
      </c>
      <c r="K2359" s="2">
        <v>-6163.9</v>
      </c>
      <c r="L2359" s="2">
        <v>0</v>
      </c>
      <c r="M2359" s="9" t="str">
        <f>IF(AND(Tab_Imobilizado[[#This Row],[Vida Útil (Anos)]]=0,Tab_Imobilizado[[#This Row],[Valor Residual (Registro SAP dez/2024)]]&gt;1),"Imobilizado em Andamento","Imobilizado")</f>
        <v>Imobilizado</v>
      </c>
      <c r="N2359" s="26" cm="1">
        <f t="array" ref="N2359">INDEX(Tab_Inflação[Fator IGP-M (ago/2024)],MATCH(1,(MONTH(Tab_Imobilizado[[#This Row],[Data Incorporação]])=Tab_Inflação[Nº Mês])*(YEAR(Tab_Imobilizado[[#This Row],[Data Incorporação]])=Tab_Inflação[Ano]),0))</f>
        <v>5.8919881397129483</v>
      </c>
      <c r="O2359" s="26">
        <f>'Inflação Mensal'!$K$370</f>
        <v>1.0716824321360103</v>
      </c>
      <c r="P2359" s="26">
        <f>Tab_Imobilizado[[#This Row],[Índice de Correção para preços ago/2024 (IGP-M)]]*Tab_Imobilizado[[#This Row],[Índice de Correção set/2024 a dez/2025 (IPCA)]]</f>
        <v>6.3143401796840992</v>
      </c>
      <c r="Q2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59" s="2">
        <f>Tab_Imobilizado[[#This Row],[Valor Residual Corrigido a preços dez/2025]]-Tab_Imobilizado[[#This Row],[Depreciação Projetada (jan/25 a dez/25) preços dez/2025]]</f>
        <v>0</v>
      </c>
    </row>
    <row r="2360" spans="1:22" x14ac:dyDescent="0.25">
      <c r="A2360" s="30">
        <v>4005642</v>
      </c>
      <c r="B2360" s="30">
        <v>0</v>
      </c>
      <c r="C2360" s="30" t="str">
        <f>Tab_Imobilizado[[#This Row],[Imobilizado]]&amp;Tab_Imobilizado[[#This Row],[Subnº Imobilizado]]</f>
        <v>40056420</v>
      </c>
      <c r="D2360" s="31">
        <v>44652</v>
      </c>
      <c r="E2360" s="30" t="s">
        <v>795</v>
      </c>
      <c r="F2360" s="30" t="s">
        <v>23</v>
      </c>
      <c r="G2360" s="32">
        <v>10</v>
      </c>
      <c r="H2360" s="30">
        <f>Tab_Imobilizado[[#This Row],[Vida Útil (Anos)]]*12</f>
        <v>120</v>
      </c>
      <c r="I2360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2360" s="2">
        <v>6157.96</v>
      </c>
      <c r="K2360" s="2">
        <v>-1693.45</v>
      </c>
      <c r="L2360" s="2">
        <v>4464.51</v>
      </c>
      <c r="M2360" s="9" t="str">
        <f>IF(AND(Tab_Imobilizado[[#This Row],[Vida Útil (Anos)]]=0,Tab_Imobilizado[[#This Row],[Valor Residual (Registro SAP dez/2024)]]&gt;1),"Imobilizado em Andamento","Imobilizado")</f>
        <v>Imobilizado</v>
      </c>
      <c r="N2360" s="26" cm="1">
        <f t="array" ref="N2360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360" s="26">
        <f>'Inflação Mensal'!$K$370</f>
        <v>1.0716824321360103</v>
      </c>
      <c r="P2360" s="26">
        <f>Tab_Imobilizado[[#This Row],[Índice de Correção para preços ago/2024 (IGP-M)]]*Tab_Imobilizado[[#This Row],[Índice de Correção set/2024 a dez/2025 (IPCA)]]</f>
        <v>1.0432627740375104</v>
      </c>
      <c r="Q2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24.3704320120278</v>
      </c>
      <c r="R2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6.7133446938221</v>
      </c>
      <c r="S2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57.6570873182063</v>
      </c>
      <c r="T2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2.768018360855812</v>
      </c>
      <c r="U2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3.21622033026972</v>
      </c>
      <c r="V2360" s="2">
        <f>Tab_Imobilizado[[#This Row],[Valor Residual Corrigido a preços dez/2025]]-Tab_Imobilizado[[#This Row],[Depreciação Projetada (jan/25 a dez/25) preços dez/2025]]</f>
        <v>4024.4408669879367</v>
      </c>
    </row>
    <row r="2361" spans="1:22" x14ac:dyDescent="0.25">
      <c r="A2361" s="30">
        <v>4005643</v>
      </c>
      <c r="B2361" s="30">
        <v>0</v>
      </c>
      <c r="C2361" s="30" t="str">
        <f>Tab_Imobilizado[[#This Row],[Imobilizado]]&amp;Tab_Imobilizado[[#This Row],[Subnº Imobilizado]]</f>
        <v>40056430</v>
      </c>
      <c r="D2361" s="31">
        <v>44652</v>
      </c>
      <c r="E2361" s="30" t="s">
        <v>796</v>
      </c>
      <c r="F2361" s="30" t="s">
        <v>23</v>
      </c>
      <c r="G2361" s="32">
        <v>10</v>
      </c>
      <c r="H2361" s="30">
        <f>Tab_Imobilizado[[#This Row],[Vida Útil (Anos)]]*12</f>
        <v>120</v>
      </c>
      <c r="I236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2361" s="2">
        <v>6157.96</v>
      </c>
      <c r="K2361" s="2">
        <v>-1693.45</v>
      </c>
      <c r="L2361" s="2">
        <v>4464.51</v>
      </c>
      <c r="M2361" s="9" t="str">
        <f>IF(AND(Tab_Imobilizado[[#This Row],[Vida Útil (Anos)]]=0,Tab_Imobilizado[[#This Row],[Valor Residual (Registro SAP dez/2024)]]&gt;1),"Imobilizado em Andamento","Imobilizado")</f>
        <v>Imobilizado</v>
      </c>
      <c r="N2361" s="26" cm="1">
        <f t="array" ref="N236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361" s="26">
        <f>'Inflação Mensal'!$K$370</f>
        <v>1.0716824321360103</v>
      </c>
      <c r="P2361" s="26">
        <f>Tab_Imobilizado[[#This Row],[Índice de Correção para preços ago/2024 (IGP-M)]]*Tab_Imobilizado[[#This Row],[Índice de Correção set/2024 a dez/2025 (IPCA)]]</f>
        <v>1.0432627740375104</v>
      </c>
      <c r="Q2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24.3704320120278</v>
      </c>
      <c r="R2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66.7133446938221</v>
      </c>
      <c r="S2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57.6570873182063</v>
      </c>
      <c r="T2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2.768018360855812</v>
      </c>
      <c r="U2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3.21622033026972</v>
      </c>
      <c r="V2361" s="2">
        <f>Tab_Imobilizado[[#This Row],[Valor Residual Corrigido a preços dez/2025]]-Tab_Imobilizado[[#This Row],[Depreciação Projetada (jan/25 a dez/25) preços dez/2025]]</f>
        <v>4024.4408669879367</v>
      </c>
    </row>
    <row r="2362" spans="1:22" x14ac:dyDescent="0.25">
      <c r="A2362" s="30">
        <v>9000236</v>
      </c>
      <c r="B2362" s="30">
        <v>0</v>
      </c>
      <c r="C2362" s="30" t="str">
        <f>Tab_Imobilizado[[#This Row],[Imobilizado]]&amp;Tab_Imobilizado[[#This Row],[Subnº Imobilizado]]</f>
        <v>90002360</v>
      </c>
      <c r="D2362" s="31">
        <v>36937</v>
      </c>
      <c r="E2362" s="30" t="s">
        <v>945</v>
      </c>
      <c r="F2362" s="30" t="s">
        <v>0</v>
      </c>
      <c r="G2362" s="32">
        <v>0</v>
      </c>
      <c r="H2362" s="30">
        <f>Tab_Imobilizado[[#This Row],[Vida Útil (Anos)]]*12</f>
        <v>0</v>
      </c>
      <c r="I2362" s="31">
        <f>DATE(YEAR(Tab_Imobilizado[[#This Row],[Data Incorporação]])+Tab_Imobilizado[[#This Row],[Vida Útil (Anos)]],MONTH(Tab_Imobilizado[[#This Row],[Data Incorporação]]),DAY(Tab_Imobilizado[[#This Row],[Data Incorporação]]))</f>
        <v>36937</v>
      </c>
      <c r="J2362" s="2">
        <v>6150.74</v>
      </c>
      <c r="K2362" s="2">
        <v>-6150.74</v>
      </c>
      <c r="L2362" s="2">
        <v>0</v>
      </c>
      <c r="M2362" s="9" t="str">
        <f>IF(AND(Tab_Imobilizado[[#This Row],[Vida Útil (Anos)]]=0,Tab_Imobilizado[[#This Row],[Valor Residual (Registro SAP dez/2024)]]&gt;1),"Imobilizado em Andamento","Imobilizado")</f>
        <v>Imobilizado</v>
      </c>
      <c r="N2362" s="26" cm="1">
        <f t="array" ref="N2362">INDEX(Tab_Inflação[Fator IGP-M (ago/2024)],MATCH(1,(MONTH(Tab_Imobilizado[[#This Row],[Data Incorporação]])=Tab_Inflação[Nº Mês])*(YEAR(Tab_Imobilizado[[#This Row],[Data Incorporação]])=Tab_Inflação[Ano]),0))</f>
        <v>5.805707601865401</v>
      </c>
      <c r="O2362" s="26">
        <f>'Inflação Mensal'!$K$370</f>
        <v>1.0716824321360103</v>
      </c>
      <c r="P2362" s="26">
        <f>Tab_Imobilizado[[#This Row],[Índice de Correção para preços ago/2024 (IGP-M)]]*Tab_Imobilizado[[#This Row],[Índice de Correção set/2024 a dez/2025 (IPCA)]]</f>
        <v>6.2218748430376367</v>
      </c>
      <c r="Q2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62" s="2">
        <f>Tab_Imobilizado[[#This Row],[Valor Residual Corrigido a preços dez/2025]]-Tab_Imobilizado[[#This Row],[Depreciação Projetada (jan/25 a dez/25) preços dez/2025]]</f>
        <v>0</v>
      </c>
    </row>
    <row r="2363" spans="1:22" x14ac:dyDescent="0.25">
      <c r="A2363" s="30">
        <v>9000238</v>
      </c>
      <c r="B2363" s="30">
        <v>0</v>
      </c>
      <c r="C2363" s="30" t="str">
        <f>Tab_Imobilizado[[#This Row],[Imobilizado]]&amp;Tab_Imobilizado[[#This Row],[Subnº Imobilizado]]</f>
        <v>90002380</v>
      </c>
      <c r="D2363" s="31">
        <v>36937</v>
      </c>
      <c r="E2363" s="30" t="s">
        <v>945</v>
      </c>
      <c r="F2363" s="30" t="s">
        <v>0</v>
      </c>
      <c r="G2363" s="32">
        <v>0</v>
      </c>
      <c r="H2363" s="30">
        <f>Tab_Imobilizado[[#This Row],[Vida Útil (Anos)]]*12</f>
        <v>0</v>
      </c>
      <c r="I2363" s="31">
        <f>DATE(YEAR(Tab_Imobilizado[[#This Row],[Data Incorporação]])+Tab_Imobilizado[[#This Row],[Vida Útil (Anos)]],MONTH(Tab_Imobilizado[[#This Row],[Data Incorporação]]),DAY(Tab_Imobilizado[[#This Row],[Data Incorporação]]))</f>
        <v>36937</v>
      </c>
      <c r="J2363" s="2">
        <v>6150.74</v>
      </c>
      <c r="K2363" s="2">
        <v>-6150.74</v>
      </c>
      <c r="L2363" s="2">
        <v>0</v>
      </c>
      <c r="M2363" s="9" t="str">
        <f>IF(AND(Tab_Imobilizado[[#This Row],[Vida Útil (Anos)]]=0,Tab_Imobilizado[[#This Row],[Valor Residual (Registro SAP dez/2024)]]&gt;1),"Imobilizado em Andamento","Imobilizado")</f>
        <v>Imobilizado</v>
      </c>
      <c r="N2363" s="26" cm="1">
        <f t="array" ref="N2363">INDEX(Tab_Inflação[Fator IGP-M (ago/2024)],MATCH(1,(MONTH(Tab_Imobilizado[[#This Row],[Data Incorporação]])=Tab_Inflação[Nº Mês])*(YEAR(Tab_Imobilizado[[#This Row],[Data Incorporação]])=Tab_Inflação[Ano]),0))</f>
        <v>5.805707601865401</v>
      </c>
      <c r="O2363" s="26">
        <f>'Inflação Mensal'!$K$370</f>
        <v>1.0716824321360103</v>
      </c>
      <c r="P2363" s="26">
        <f>Tab_Imobilizado[[#This Row],[Índice de Correção para preços ago/2024 (IGP-M)]]*Tab_Imobilizado[[#This Row],[Índice de Correção set/2024 a dez/2025 (IPCA)]]</f>
        <v>6.2218748430376367</v>
      </c>
      <c r="Q2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63" s="2">
        <f>Tab_Imobilizado[[#This Row],[Valor Residual Corrigido a preços dez/2025]]-Tab_Imobilizado[[#This Row],[Depreciação Projetada (jan/25 a dez/25) preços dez/2025]]</f>
        <v>0</v>
      </c>
    </row>
    <row r="2364" spans="1:22" x14ac:dyDescent="0.25">
      <c r="A2364" s="30">
        <v>9000237</v>
      </c>
      <c r="B2364" s="30">
        <v>0</v>
      </c>
      <c r="C2364" s="30" t="str">
        <f>Tab_Imobilizado[[#This Row],[Imobilizado]]&amp;Tab_Imobilizado[[#This Row],[Subnº Imobilizado]]</f>
        <v>90002370</v>
      </c>
      <c r="D2364" s="31">
        <v>36937</v>
      </c>
      <c r="E2364" s="30" t="s">
        <v>945</v>
      </c>
      <c r="F2364" s="30" t="s">
        <v>0</v>
      </c>
      <c r="G2364" s="32">
        <v>0</v>
      </c>
      <c r="H2364" s="30">
        <f>Tab_Imobilizado[[#This Row],[Vida Útil (Anos)]]*12</f>
        <v>0</v>
      </c>
      <c r="I2364" s="31">
        <f>DATE(YEAR(Tab_Imobilizado[[#This Row],[Data Incorporação]])+Tab_Imobilizado[[#This Row],[Vida Útil (Anos)]],MONTH(Tab_Imobilizado[[#This Row],[Data Incorporação]]),DAY(Tab_Imobilizado[[#This Row],[Data Incorporação]]))</f>
        <v>36937</v>
      </c>
      <c r="J2364" s="2">
        <v>6150.73</v>
      </c>
      <c r="K2364" s="2">
        <v>-6150.73</v>
      </c>
      <c r="L2364" s="2">
        <v>0</v>
      </c>
      <c r="M2364" s="9" t="str">
        <f>IF(AND(Tab_Imobilizado[[#This Row],[Vida Útil (Anos)]]=0,Tab_Imobilizado[[#This Row],[Valor Residual (Registro SAP dez/2024)]]&gt;1),"Imobilizado em Andamento","Imobilizado")</f>
        <v>Imobilizado</v>
      </c>
      <c r="N2364" s="26" cm="1">
        <f t="array" ref="N2364">INDEX(Tab_Inflação[Fator IGP-M (ago/2024)],MATCH(1,(MONTH(Tab_Imobilizado[[#This Row],[Data Incorporação]])=Tab_Inflação[Nº Mês])*(YEAR(Tab_Imobilizado[[#This Row],[Data Incorporação]])=Tab_Inflação[Ano]),0))</f>
        <v>5.805707601865401</v>
      </c>
      <c r="O2364" s="26">
        <f>'Inflação Mensal'!$K$370</f>
        <v>1.0716824321360103</v>
      </c>
      <c r="P2364" s="26">
        <f>Tab_Imobilizado[[#This Row],[Índice de Correção para preços ago/2024 (IGP-M)]]*Tab_Imobilizado[[#This Row],[Índice de Correção set/2024 a dez/2025 (IPCA)]]</f>
        <v>6.2218748430376367</v>
      </c>
      <c r="Q2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64" s="2">
        <f>Tab_Imobilizado[[#This Row],[Valor Residual Corrigido a preços dez/2025]]-Tab_Imobilizado[[#This Row],[Depreciação Projetada (jan/25 a dez/25) preços dez/2025]]</f>
        <v>0</v>
      </c>
    </row>
    <row r="2365" spans="1:22" x14ac:dyDescent="0.25">
      <c r="A2365" s="30">
        <v>9001070</v>
      </c>
      <c r="B2365" s="30">
        <v>0</v>
      </c>
      <c r="C2365" s="30" t="str">
        <f>Tab_Imobilizado[[#This Row],[Imobilizado]]&amp;Tab_Imobilizado[[#This Row],[Subnº Imobilizado]]</f>
        <v>90010700</v>
      </c>
      <c r="D2365" s="31">
        <v>38189</v>
      </c>
      <c r="E2365" s="30" t="s">
        <v>1071</v>
      </c>
      <c r="F2365" s="30" t="s">
        <v>0</v>
      </c>
      <c r="G2365" s="32">
        <v>0</v>
      </c>
      <c r="H2365" s="30">
        <f>Tab_Imobilizado[[#This Row],[Vida Útil (Anos)]]*12</f>
        <v>0</v>
      </c>
      <c r="I2365" s="31">
        <f>DATE(YEAR(Tab_Imobilizado[[#This Row],[Data Incorporação]])+Tab_Imobilizado[[#This Row],[Vida Útil (Anos)]],MONTH(Tab_Imobilizado[[#This Row],[Data Incorporação]]),DAY(Tab_Imobilizado[[#This Row],[Data Incorporação]]))</f>
        <v>38189</v>
      </c>
      <c r="J2365" s="2">
        <v>6130.69</v>
      </c>
      <c r="K2365" s="2">
        <v>-6130.69</v>
      </c>
      <c r="L2365" s="2">
        <v>0</v>
      </c>
      <c r="M2365" s="9" t="str">
        <f>IF(AND(Tab_Imobilizado[[#This Row],[Vida Útil (Anos)]]=0,Tab_Imobilizado[[#This Row],[Valor Residual (Registro SAP dez/2024)]]&gt;1),"Imobilizado em Andamento","Imobilizado")</f>
        <v>Imobilizado</v>
      </c>
      <c r="N2365" s="26" cm="1">
        <f t="array" ref="N2365">INDEX(Tab_Inflação[Fator IGP-M (ago/2024)],MATCH(1,(MONTH(Tab_Imobilizado[[#This Row],[Data Incorporação]])=Tab_Inflação[Nº Mês])*(YEAR(Tab_Imobilizado[[#This Row],[Data Incorporação]])=Tab_Inflação[Ano]),0))</f>
        <v>3.5995598558386601</v>
      </c>
      <c r="O2365" s="26">
        <f>'Inflação Mensal'!$K$370</f>
        <v>1.0716824321360103</v>
      </c>
      <c r="P2365" s="26">
        <f>Tab_Imobilizado[[#This Row],[Índice de Correção para preços ago/2024 (IGP-M)]]*Tab_Imobilizado[[#This Row],[Índice de Correção set/2024 a dez/2025 (IPCA)]]</f>
        <v>3.8575850609243219</v>
      </c>
      <c r="Q2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65" s="2">
        <f>Tab_Imobilizado[[#This Row],[Valor Residual Corrigido a preços dez/2025]]-Tab_Imobilizado[[#This Row],[Depreciação Projetada (jan/25 a dez/25) preços dez/2025]]</f>
        <v>0</v>
      </c>
    </row>
    <row r="2366" spans="1:22" x14ac:dyDescent="0.25">
      <c r="A2366" s="30">
        <v>9001071</v>
      </c>
      <c r="B2366" s="30">
        <v>0</v>
      </c>
      <c r="C2366" s="30" t="str">
        <f>Tab_Imobilizado[[#This Row],[Imobilizado]]&amp;Tab_Imobilizado[[#This Row],[Subnº Imobilizado]]</f>
        <v>90010710</v>
      </c>
      <c r="D2366" s="31">
        <v>38189</v>
      </c>
      <c r="E2366" s="30" t="s">
        <v>1071</v>
      </c>
      <c r="F2366" s="30" t="s">
        <v>0</v>
      </c>
      <c r="G2366" s="32">
        <v>0</v>
      </c>
      <c r="H2366" s="30">
        <f>Tab_Imobilizado[[#This Row],[Vida Útil (Anos)]]*12</f>
        <v>0</v>
      </c>
      <c r="I2366" s="31">
        <f>DATE(YEAR(Tab_Imobilizado[[#This Row],[Data Incorporação]])+Tab_Imobilizado[[#This Row],[Vida Útil (Anos)]],MONTH(Tab_Imobilizado[[#This Row],[Data Incorporação]]),DAY(Tab_Imobilizado[[#This Row],[Data Incorporação]]))</f>
        <v>38189</v>
      </c>
      <c r="J2366" s="2">
        <v>6130.69</v>
      </c>
      <c r="K2366" s="2">
        <v>-6130.69</v>
      </c>
      <c r="L2366" s="2">
        <v>0</v>
      </c>
      <c r="M2366" s="9" t="str">
        <f>IF(AND(Tab_Imobilizado[[#This Row],[Vida Útil (Anos)]]=0,Tab_Imobilizado[[#This Row],[Valor Residual (Registro SAP dez/2024)]]&gt;1),"Imobilizado em Andamento","Imobilizado")</f>
        <v>Imobilizado</v>
      </c>
      <c r="N2366" s="26" cm="1">
        <f t="array" ref="N2366">INDEX(Tab_Inflação[Fator IGP-M (ago/2024)],MATCH(1,(MONTH(Tab_Imobilizado[[#This Row],[Data Incorporação]])=Tab_Inflação[Nº Mês])*(YEAR(Tab_Imobilizado[[#This Row],[Data Incorporação]])=Tab_Inflação[Ano]),0))</f>
        <v>3.5995598558386601</v>
      </c>
      <c r="O2366" s="26">
        <f>'Inflação Mensal'!$K$370</f>
        <v>1.0716824321360103</v>
      </c>
      <c r="P2366" s="26">
        <f>Tab_Imobilizado[[#This Row],[Índice de Correção para preços ago/2024 (IGP-M)]]*Tab_Imobilizado[[#This Row],[Índice de Correção set/2024 a dez/2025 (IPCA)]]</f>
        <v>3.8575850609243219</v>
      </c>
      <c r="Q2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66" s="2">
        <f>Tab_Imobilizado[[#This Row],[Valor Residual Corrigido a preços dez/2025]]-Tab_Imobilizado[[#This Row],[Depreciação Projetada (jan/25 a dez/25) preços dez/2025]]</f>
        <v>0</v>
      </c>
    </row>
    <row r="2367" spans="1:22" x14ac:dyDescent="0.25">
      <c r="A2367" s="30">
        <v>9001072</v>
      </c>
      <c r="B2367" s="30">
        <v>0</v>
      </c>
      <c r="C2367" s="30" t="str">
        <f>Tab_Imobilizado[[#This Row],[Imobilizado]]&amp;Tab_Imobilizado[[#This Row],[Subnº Imobilizado]]</f>
        <v>90010720</v>
      </c>
      <c r="D2367" s="31">
        <v>38189</v>
      </c>
      <c r="E2367" s="30" t="s">
        <v>1089</v>
      </c>
      <c r="F2367" s="30" t="s">
        <v>0</v>
      </c>
      <c r="G2367" s="32">
        <v>0</v>
      </c>
      <c r="H2367" s="30">
        <f>Tab_Imobilizado[[#This Row],[Vida Útil (Anos)]]*12</f>
        <v>0</v>
      </c>
      <c r="I2367" s="31">
        <f>DATE(YEAR(Tab_Imobilizado[[#This Row],[Data Incorporação]])+Tab_Imobilizado[[#This Row],[Vida Útil (Anos)]],MONTH(Tab_Imobilizado[[#This Row],[Data Incorporação]]),DAY(Tab_Imobilizado[[#This Row],[Data Incorporação]]))</f>
        <v>38189</v>
      </c>
      <c r="J2367" s="2">
        <v>6130.69</v>
      </c>
      <c r="K2367" s="2">
        <v>-6130.69</v>
      </c>
      <c r="L2367" s="2">
        <v>0</v>
      </c>
      <c r="M2367" s="9" t="str">
        <f>IF(AND(Tab_Imobilizado[[#This Row],[Vida Útil (Anos)]]=0,Tab_Imobilizado[[#This Row],[Valor Residual (Registro SAP dez/2024)]]&gt;1),"Imobilizado em Andamento","Imobilizado")</f>
        <v>Imobilizado</v>
      </c>
      <c r="N2367" s="26" cm="1">
        <f t="array" ref="N2367">INDEX(Tab_Inflação[Fator IGP-M (ago/2024)],MATCH(1,(MONTH(Tab_Imobilizado[[#This Row],[Data Incorporação]])=Tab_Inflação[Nº Mês])*(YEAR(Tab_Imobilizado[[#This Row],[Data Incorporação]])=Tab_Inflação[Ano]),0))</f>
        <v>3.5995598558386601</v>
      </c>
      <c r="O2367" s="26">
        <f>'Inflação Mensal'!$K$370</f>
        <v>1.0716824321360103</v>
      </c>
      <c r="P2367" s="26">
        <f>Tab_Imobilizado[[#This Row],[Índice de Correção para preços ago/2024 (IGP-M)]]*Tab_Imobilizado[[#This Row],[Índice de Correção set/2024 a dez/2025 (IPCA)]]</f>
        <v>3.8575850609243219</v>
      </c>
      <c r="Q2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67" s="2">
        <f>Tab_Imobilizado[[#This Row],[Valor Residual Corrigido a preços dez/2025]]-Tab_Imobilizado[[#This Row],[Depreciação Projetada (jan/25 a dez/25) preços dez/2025]]</f>
        <v>0</v>
      </c>
    </row>
    <row r="2368" spans="1:22" x14ac:dyDescent="0.25">
      <c r="A2368" s="30">
        <v>9001073</v>
      </c>
      <c r="B2368" s="30">
        <v>0</v>
      </c>
      <c r="C2368" s="30" t="str">
        <f>Tab_Imobilizado[[#This Row],[Imobilizado]]&amp;Tab_Imobilizado[[#This Row],[Subnº Imobilizado]]</f>
        <v>90010730</v>
      </c>
      <c r="D2368" s="31">
        <v>38189</v>
      </c>
      <c r="E2368" s="30" t="s">
        <v>1155</v>
      </c>
      <c r="F2368" s="30" t="s">
        <v>0</v>
      </c>
      <c r="G2368" s="32">
        <v>0</v>
      </c>
      <c r="H2368" s="30">
        <f>Tab_Imobilizado[[#This Row],[Vida Útil (Anos)]]*12</f>
        <v>0</v>
      </c>
      <c r="I2368" s="31">
        <f>DATE(YEAR(Tab_Imobilizado[[#This Row],[Data Incorporação]])+Tab_Imobilizado[[#This Row],[Vida Útil (Anos)]],MONTH(Tab_Imobilizado[[#This Row],[Data Incorporação]]),DAY(Tab_Imobilizado[[#This Row],[Data Incorporação]]))</f>
        <v>38189</v>
      </c>
      <c r="J2368" s="2">
        <v>6130.69</v>
      </c>
      <c r="K2368" s="2">
        <v>-6130.69</v>
      </c>
      <c r="L2368" s="2">
        <v>0</v>
      </c>
      <c r="M2368" s="9" t="str">
        <f>IF(AND(Tab_Imobilizado[[#This Row],[Vida Útil (Anos)]]=0,Tab_Imobilizado[[#This Row],[Valor Residual (Registro SAP dez/2024)]]&gt;1),"Imobilizado em Andamento","Imobilizado")</f>
        <v>Imobilizado</v>
      </c>
      <c r="N2368" s="26" cm="1">
        <f t="array" ref="N2368">INDEX(Tab_Inflação[Fator IGP-M (ago/2024)],MATCH(1,(MONTH(Tab_Imobilizado[[#This Row],[Data Incorporação]])=Tab_Inflação[Nº Mês])*(YEAR(Tab_Imobilizado[[#This Row],[Data Incorporação]])=Tab_Inflação[Ano]),0))</f>
        <v>3.5995598558386601</v>
      </c>
      <c r="O2368" s="26">
        <f>'Inflação Mensal'!$K$370</f>
        <v>1.0716824321360103</v>
      </c>
      <c r="P2368" s="26">
        <f>Tab_Imobilizado[[#This Row],[Índice de Correção para preços ago/2024 (IGP-M)]]*Tab_Imobilizado[[#This Row],[Índice de Correção set/2024 a dez/2025 (IPCA)]]</f>
        <v>3.8575850609243219</v>
      </c>
      <c r="Q2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68" s="2">
        <f>Tab_Imobilizado[[#This Row],[Valor Residual Corrigido a preços dez/2025]]-Tab_Imobilizado[[#This Row],[Depreciação Projetada (jan/25 a dez/25) preços dez/2025]]</f>
        <v>0</v>
      </c>
    </row>
    <row r="2369" spans="1:22" x14ac:dyDescent="0.25">
      <c r="A2369" s="30">
        <v>9001075</v>
      </c>
      <c r="B2369" s="30">
        <v>0</v>
      </c>
      <c r="C2369" s="30" t="str">
        <f>Tab_Imobilizado[[#This Row],[Imobilizado]]&amp;Tab_Imobilizado[[#This Row],[Subnº Imobilizado]]</f>
        <v>90010750</v>
      </c>
      <c r="D2369" s="31">
        <v>38189</v>
      </c>
      <c r="E2369" s="30" t="s">
        <v>1155</v>
      </c>
      <c r="F2369" s="30" t="s">
        <v>0</v>
      </c>
      <c r="G2369" s="32">
        <v>0</v>
      </c>
      <c r="H2369" s="30">
        <f>Tab_Imobilizado[[#This Row],[Vida Útil (Anos)]]*12</f>
        <v>0</v>
      </c>
      <c r="I2369" s="31">
        <f>DATE(YEAR(Tab_Imobilizado[[#This Row],[Data Incorporação]])+Tab_Imobilizado[[#This Row],[Vida Útil (Anos)]],MONTH(Tab_Imobilizado[[#This Row],[Data Incorporação]]),DAY(Tab_Imobilizado[[#This Row],[Data Incorporação]]))</f>
        <v>38189</v>
      </c>
      <c r="J2369" s="2">
        <v>6130.69</v>
      </c>
      <c r="K2369" s="2">
        <v>-6130.69</v>
      </c>
      <c r="L2369" s="2">
        <v>0</v>
      </c>
      <c r="M2369" s="9" t="str">
        <f>IF(AND(Tab_Imobilizado[[#This Row],[Vida Útil (Anos)]]=0,Tab_Imobilizado[[#This Row],[Valor Residual (Registro SAP dez/2024)]]&gt;1),"Imobilizado em Andamento","Imobilizado")</f>
        <v>Imobilizado</v>
      </c>
      <c r="N2369" s="26" cm="1">
        <f t="array" ref="N2369">INDEX(Tab_Inflação[Fator IGP-M (ago/2024)],MATCH(1,(MONTH(Tab_Imobilizado[[#This Row],[Data Incorporação]])=Tab_Inflação[Nº Mês])*(YEAR(Tab_Imobilizado[[#This Row],[Data Incorporação]])=Tab_Inflação[Ano]),0))</f>
        <v>3.5995598558386601</v>
      </c>
      <c r="O2369" s="26">
        <f>'Inflação Mensal'!$K$370</f>
        <v>1.0716824321360103</v>
      </c>
      <c r="P2369" s="26">
        <f>Tab_Imobilizado[[#This Row],[Índice de Correção para preços ago/2024 (IGP-M)]]*Tab_Imobilizado[[#This Row],[Índice de Correção set/2024 a dez/2025 (IPCA)]]</f>
        <v>3.8575850609243219</v>
      </c>
      <c r="Q2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69" s="2">
        <f>Tab_Imobilizado[[#This Row],[Valor Residual Corrigido a preços dez/2025]]-Tab_Imobilizado[[#This Row],[Depreciação Projetada (jan/25 a dez/25) preços dez/2025]]</f>
        <v>0</v>
      </c>
    </row>
    <row r="2370" spans="1:22" x14ac:dyDescent="0.25">
      <c r="A2370" s="30">
        <v>9001076</v>
      </c>
      <c r="B2370" s="30">
        <v>0</v>
      </c>
      <c r="C2370" s="30" t="str">
        <f>Tab_Imobilizado[[#This Row],[Imobilizado]]&amp;Tab_Imobilizado[[#This Row],[Subnº Imobilizado]]</f>
        <v>90010760</v>
      </c>
      <c r="D2370" s="31">
        <v>38189</v>
      </c>
      <c r="E2370" s="30" t="s">
        <v>1155</v>
      </c>
      <c r="F2370" s="30" t="s">
        <v>0</v>
      </c>
      <c r="G2370" s="32">
        <v>0</v>
      </c>
      <c r="H2370" s="30">
        <f>Tab_Imobilizado[[#This Row],[Vida Útil (Anos)]]*12</f>
        <v>0</v>
      </c>
      <c r="I2370" s="31">
        <f>DATE(YEAR(Tab_Imobilizado[[#This Row],[Data Incorporação]])+Tab_Imobilizado[[#This Row],[Vida Útil (Anos)]],MONTH(Tab_Imobilizado[[#This Row],[Data Incorporação]]),DAY(Tab_Imobilizado[[#This Row],[Data Incorporação]]))</f>
        <v>38189</v>
      </c>
      <c r="J2370" s="2">
        <v>6130.69</v>
      </c>
      <c r="K2370" s="2">
        <v>-6130.69</v>
      </c>
      <c r="L2370" s="2">
        <v>0</v>
      </c>
      <c r="M2370" s="9" t="str">
        <f>IF(AND(Tab_Imobilizado[[#This Row],[Vida Útil (Anos)]]=0,Tab_Imobilizado[[#This Row],[Valor Residual (Registro SAP dez/2024)]]&gt;1),"Imobilizado em Andamento","Imobilizado")</f>
        <v>Imobilizado</v>
      </c>
      <c r="N2370" s="26" cm="1">
        <f t="array" ref="N2370">INDEX(Tab_Inflação[Fator IGP-M (ago/2024)],MATCH(1,(MONTH(Tab_Imobilizado[[#This Row],[Data Incorporação]])=Tab_Inflação[Nº Mês])*(YEAR(Tab_Imobilizado[[#This Row],[Data Incorporação]])=Tab_Inflação[Ano]),0))</f>
        <v>3.5995598558386601</v>
      </c>
      <c r="O2370" s="26">
        <f>'Inflação Mensal'!$K$370</f>
        <v>1.0716824321360103</v>
      </c>
      <c r="P2370" s="26">
        <f>Tab_Imobilizado[[#This Row],[Índice de Correção para preços ago/2024 (IGP-M)]]*Tab_Imobilizado[[#This Row],[Índice de Correção set/2024 a dez/2025 (IPCA)]]</f>
        <v>3.8575850609243219</v>
      </c>
      <c r="Q2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70" s="2">
        <f>Tab_Imobilizado[[#This Row],[Valor Residual Corrigido a preços dez/2025]]-Tab_Imobilizado[[#This Row],[Depreciação Projetada (jan/25 a dez/25) preços dez/2025]]</f>
        <v>0</v>
      </c>
    </row>
    <row r="2371" spans="1:22" x14ac:dyDescent="0.25">
      <c r="A2371" s="30">
        <v>9001077</v>
      </c>
      <c r="B2371" s="30">
        <v>0</v>
      </c>
      <c r="C2371" s="30" t="str">
        <f>Tab_Imobilizado[[#This Row],[Imobilizado]]&amp;Tab_Imobilizado[[#This Row],[Subnº Imobilizado]]</f>
        <v>90010770</v>
      </c>
      <c r="D2371" s="31">
        <v>38189</v>
      </c>
      <c r="E2371" s="30" t="s">
        <v>1155</v>
      </c>
      <c r="F2371" s="30" t="s">
        <v>0</v>
      </c>
      <c r="G2371" s="32">
        <v>0</v>
      </c>
      <c r="H2371" s="30">
        <f>Tab_Imobilizado[[#This Row],[Vida Útil (Anos)]]*12</f>
        <v>0</v>
      </c>
      <c r="I2371" s="31">
        <f>DATE(YEAR(Tab_Imobilizado[[#This Row],[Data Incorporação]])+Tab_Imobilizado[[#This Row],[Vida Útil (Anos)]],MONTH(Tab_Imobilizado[[#This Row],[Data Incorporação]]),DAY(Tab_Imobilizado[[#This Row],[Data Incorporação]]))</f>
        <v>38189</v>
      </c>
      <c r="J2371" s="2">
        <v>6130.69</v>
      </c>
      <c r="K2371" s="2">
        <v>-6130.69</v>
      </c>
      <c r="L2371" s="2">
        <v>0</v>
      </c>
      <c r="M2371" s="9" t="str">
        <f>IF(AND(Tab_Imobilizado[[#This Row],[Vida Útil (Anos)]]=0,Tab_Imobilizado[[#This Row],[Valor Residual (Registro SAP dez/2024)]]&gt;1),"Imobilizado em Andamento","Imobilizado")</f>
        <v>Imobilizado</v>
      </c>
      <c r="N2371" s="26" cm="1">
        <f t="array" ref="N2371">INDEX(Tab_Inflação[Fator IGP-M (ago/2024)],MATCH(1,(MONTH(Tab_Imobilizado[[#This Row],[Data Incorporação]])=Tab_Inflação[Nº Mês])*(YEAR(Tab_Imobilizado[[#This Row],[Data Incorporação]])=Tab_Inflação[Ano]),0))</f>
        <v>3.5995598558386601</v>
      </c>
      <c r="O2371" s="26">
        <f>'Inflação Mensal'!$K$370</f>
        <v>1.0716824321360103</v>
      </c>
      <c r="P2371" s="26">
        <f>Tab_Imobilizado[[#This Row],[Índice de Correção para preços ago/2024 (IGP-M)]]*Tab_Imobilizado[[#This Row],[Índice de Correção set/2024 a dez/2025 (IPCA)]]</f>
        <v>3.8575850609243219</v>
      </c>
      <c r="Q2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71" s="2">
        <f>Tab_Imobilizado[[#This Row],[Valor Residual Corrigido a preços dez/2025]]-Tab_Imobilizado[[#This Row],[Depreciação Projetada (jan/25 a dez/25) preços dez/2025]]</f>
        <v>0</v>
      </c>
    </row>
    <row r="2372" spans="1:22" x14ac:dyDescent="0.25">
      <c r="A2372" s="30">
        <v>9001078</v>
      </c>
      <c r="B2372" s="30">
        <v>0</v>
      </c>
      <c r="C2372" s="30" t="str">
        <f>Tab_Imobilizado[[#This Row],[Imobilizado]]&amp;Tab_Imobilizado[[#This Row],[Subnº Imobilizado]]</f>
        <v>90010780</v>
      </c>
      <c r="D2372" s="31">
        <v>38189</v>
      </c>
      <c r="E2372" s="30" t="s">
        <v>1156</v>
      </c>
      <c r="F2372" s="30" t="s">
        <v>0</v>
      </c>
      <c r="G2372" s="32">
        <v>0</v>
      </c>
      <c r="H2372" s="30">
        <f>Tab_Imobilizado[[#This Row],[Vida Útil (Anos)]]*12</f>
        <v>0</v>
      </c>
      <c r="I2372" s="31">
        <f>DATE(YEAR(Tab_Imobilizado[[#This Row],[Data Incorporação]])+Tab_Imobilizado[[#This Row],[Vida Útil (Anos)]],MONTH(Tab_Imobilizado[[#This Row],[Data Incorporação]]),DAY(Tab_Imobilizado[[#This Row],[Data Incorporação]]))</f>
        <v>38189</v>
      </c>
      <c r="J2372" s="2">
        <v>6130.69</v>
      </c>
      <c r="K2372" s="2">
        <v>-6130.69</v>
      </c>
      <c r="L2372" s="2">
        <v>0</v>
      </c>
      <c r="M2372" s="9" t="str">
        <f>IF(AND(Tab_Imobilizado[[#This Row],[Vida Útil (Anos)]]=0,Tab_Imobilizado[[#This Row],[Valor Residual (Registro SAP dez/2024)]]&gt;1),"Imobilizado em Andamento","Imobilizado")</f>
        <v>Imobilizado</v>
      </c>
      <c r="N2372" s="26" cm="1">
        <f t="array" ref="N2372">INDEX(Tab_Inflação[Fator IGP-M (ago/2024)],MATCH(1,(MONTH(Tab_Imobilizado[[#This Row],[Data Incorporação]])=Tab_Inflação[Nº Mês])*(YEAR(Tab_Imobilizado[[#This Row],[Data Incorporação]])=Tab_Inflação[Ano]),0))</f>
        <v>3.5995598558386601</v>
      </c>
      <c r="O2372" s="26">
        <f>'Inflação Mensal'!$K$370</f>
        <v>1.0716824321360103</v>
      </c>
      <c r="P2372" s="26">
        <f>Tab_Imobilizado[[#This Row],[Índice de Correção para preços ago/2024 (IGP-M)]]*Tab_Imobilizado[[#This Row],[Índice de Correção set/2024 a dez/2025 (IPCA)]]</f>
        <v>3.8575850609243219</v>
      </c>
      <c r="Q2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72" s="2">
        <f>Tab_Imobilizado[[#This Row],[Valor Residual Corrigido a preços dez/2025]]-Tab_Imobilizado[[#This Row],[Depreciação Projetada (jan/25 a dez/25) preços dez/2025]]</f>
        <v>0</v>
      </c>
    </row>
    <row r="2373" spans="1:22" x14ac:dyDescent="0.25">
      <c r="A2373" s="30">
        <v>9000212</v>
      </c>
      <c r="B2373" s="30">
        <v>0</v>
      </c>
      <c r="C2373" s="30" t="str">
        <f>Tab_Imobilizado[[#This Row],[Imobilizado]]&amp;Tab_Imobilizado[[#This Row],[Subnº Imobilizado]]</f>
        <v>90002120</v>
      </c>
      <c r="D2373" s="31">
        <v>39630</v>
      </c>
      <c r="E2373" s="30" t="s">
        <v>936</v>
      </c>
      <c r="F2373" s="30" t="s">
        <v>0</v>
      </c>
      <c r="G2373" s="32">
        <v>0</v>
      </c>
      <c r="H2373" s="30">
        <f>Tab_Imobilizado[[#This Row],[Vida Útil (Anos)]]*12</f>
        <v>0</v>
      </c>
      <c r="I2373" s="31">
        <f>DATE(YEAR(Tab_Imobilizado[[#This Row],[Data Incorporação]])+Tab_Imobilizado[[#This Row],[Vida Útil (Anos)]],MONTH(Tab_Imobilizado[[#This Row],[Data Incorporação]]),DAY(Tab_Imobilizado[[#This Row],[Data Incorporação]]))</f>
        <v>39630</v>
      </c>
      <c r="J2373" s="2">
        <v>6130.35</v>
      </c>
      <c r="K2373" s="2">
        <v>-6130.35</v>
      </c>
      <c r="L2373" s="2">
        <v>0</v>
      </c>
      <c r="M2373" s="9" t="str">
        <f>IF(AND(Tab_Imobilizado[[#This Row],[Vida Útil (Anos)]]=0,Tab_Imobilizado[[#This Row],[Valor Residual (Registro SAP dez/2024)]]&gt;1),"Imobilizado em Andamento","Imobilizado")</f>
        <v>Imobilizado</v>
      </c>
      <c r="N2373" s="26" cm="1">
        <f t="array" ref="N2373">INDEX(Tab_Inflação[Fator IGP-M (ago/2024)],MATCH(1,(MONTH(Tab_Imobilizado[[#This Row],[Data Incorporação]])=Tab_Inflação[Nº Mês])*(YEAR(Tab_Imobilizado[[#This Row],[Data Incorporação]])=Tab_Inflação[Ano]),0))</f>
        <v>2.8140538868954414</v>
      </c>
      <c r="O2373" s="26">
        <f>'Inflação Mensal'!$K$370</f>
        <v>1.0716824321360103</v>
      </c>
      <c r="P2373" s="26">
        <f>Tab_Imobilizado[[#This Row],[Índice de Correção para preços ago/2024 (IGP-M)]]*Tab_Imobilizado[[#This Row],[Índice de Correção set/2024 a dez/2025 (IPCA)]]</f>
        <v>3.0157721136698998</v>
      </c>
      <c r="Q2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73" s="2">
        <f>Tab_Imobilizado[[#This Row],[Valor Residual Corrigido a preços dez/2025]]-Tab_Imobilizado[[#This Row],[Depreciação Projetada (jan/25 a dez/25) preços dez/2025]]</f>
        <v>0</v>
      </c>
    </row>
    <row r="2374" spans="1:22" x14ac:dyDescent="0.25">
      <c r="A2374" s="30">
        <v>9000213</v>
      </c>
      <c r="B2374" s="30">
        <v>0</v>
      </c>
      <c r="C2374" s="30" t="str">
        <f>Tab_Imobilizado[[#This Row],[Imobilizado]]&amp;Tab_Imobilizado[[#This Row],[Subnº Imobilizado]]</f>
        <v>90002130</v>
      </c>
      <c r="D2374" s="31">
        <v>36955</v>
      </c>
      <c r="E2374" s="30" t="s">
        <v>936</v>
      </c>
      <c r="F2374" s="30" t="s">
        <v>0</v>
      </c>
      <c r="G2374" s="32">
        <v>0</v>
      </c>
      <c r="H2374" s="30">
        <f>Tab_Imobilizado[[#This Row],[Vida Útil (Anos)]]*12</f>
        <v>0</v>
      </c>
      <c r="I2374" s="31">
        <f>DATE(YEAR(Tab_Imobilizado[[#This Row],[Data Incorporação]])+Tab_Imobilizado[[#This Row],[Vida Útil (Anos)]],MONTH(Tab_Imobilizado[[#This Row],[Data Incorporação]]),DAY(Tab_Imobilizado[[#This Row],[Data Incorporação]]))</f>
        <v>36955</v>
      </c>
      <c r="J2374" s="2">
        <v>6130.35</v>
      </c>
      <c r="K2374" s="2">
        <v>-6130.35</v>
      </c>
      <c r="L2374" s="2">
        <v>0</v>
      </c>
      <c r="M2374" s="9" t="str">
        <f>IF(AND(Tab_Imobilizado[[#This Row],[Vida Útil (Anos)]]=0,Tab_Imobilizado[[#This Row],[Valor Residual (Registro SAP dez/2024)]]&gt;1),"Imobilizado em Andamento","Imobilizado")</f>
        <v>Imobilizado</v>
      </c>
      <c r="N2374" s="26" cm="1">
        <f t="array" ref="N2374">INDEX(Tab_Inflação[Fator IGP-M (ago/2024)],MATCH(1,(MONTH(Tab_Imobilizado[[#This Row],[Data Incorporação]])=Tab_Inflação[Nº Mês])*(YEAR(Tab_Imobilizado[[#This Row],[Data Incorporação]])=Tab_Inflação[Ano]),0))</f>
        <v>5.7731136018045781</v>
      </c>
      <c r="O2374" s="26">
        <f>'Inflação Mensal'!$K$370</f>
        <v>1.0716824321360103</v>
      </c>
      <c r="P2374" s="26">
        <f>Tab_Imobilizado[[#This Row],[Índice de Correção para preços ago/2024 (IGP-M)]]*Tab_Imobilizado[[#This Row],[Índice de Correção set/2024 a dez/2025 (IPCA)]]</f>
        <v>6.1869444257794131</v>
      </c>
      <c r="Q2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74" s="2">
        <f>Tab_Imobilizado[[#This Row],[Valor Residual Corrigido a preços dez/2025]]-Tab_Imobilizado[[#This Row],[Depreciação Projetada (jan/25 a dez/25) preços dez/2025]]</f>
        <v>0</v>
      </c>
    </row>
    <row r="2375" spans="1:22" x14ac:dyDescent="0.25">
      <c r="A2375" s="30">
        <v>9003315</v>
      </c>
      <c r="B2375" s="30">
        <v>0</v>
      </c>
      <c r="C2375" s="30" t="str">
        <f>Tab_Imobilizado[[#This Row],[Imobilizado]]&amp;Tab_Imobilizado[[#This Row],[Subnº Imobilizado]]</f>
        <v>90033150</v>
      </c>
      <c r="D2375" s="31">
        <v>41213</v>
      </c>
      <c r="E2375" s="30" t="s">
        <v>1826</v>
      </c>
      <c r="F2375" s="30" t="s">
        <v>0</v>
      </c>
      <c r="G2375" s="32">
        <v>0</v>
      </c>
      <c r="H2375" s="30">
        <f>Tab_Imobilizado[[#This Row],[Vida Útil (Anos)]]*12</f>
        <v>0</v>
      </c>
      <c r="I2375" s="31">
        <f>DATE(YEAR(Tab_Imobilizado[[#This Row],[Data Incorporação]])+Tab_Imobilizado[[#This Row],[Vida Útil (Anos)]],MONTH(Tab_Imobilizado[[#This Row],[Data Incorporação]]),DAY(Tab_Imobilizado[[#This Row],[Data Incorporação]]))</f>
        <v>41213</v>
      </c>
      <c r="J2375" s="2">
        <v>6128.5</v>
      </c>
      <c r="K2375" s="2">
        <v>-6128.5</v>
      </c>
      <c r="L2375" s="2">
        <v>0</v>
      </c>
      <c r="M2375" s="9" t="str">
        <f>IF(AND(Tab_Imobilizado[[#This Row],[Vida Útil (Anos)]]=0,Tab_Imobilizado[[#This Row],[Valor Residual (Registro SAP dez/2024)]]&gt;1),"Imobilizado em Andamento","Imobilizado")</f>
        <v>Imobilizado</v>
      </c>
      <c r="N2375" s="26" cm="1">
        <f t="array" ref="N2375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2375" s="26">
        <f>'Inflação Mensal'!$K$370</f>
        <v>1.0716824321360103</v>
      </c>
      <c r="P2375" s="26">
        <f>Tab_Imobilizado[[#This Row],[Índice de Correção para preços ago/2024 (IGP-M)]]*Tab_Imobilizado[[#This Row],[Índice de Correção set/2024 a dez/2025 (IPCA)]]</f>
        <v>2.4239519863379391</v>
      </c>
      <c r="Q2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75" s="2">
        <f>Tab_Imobilizado[[#This Row],[Valor Residual Corrigido a preços dez/2025]]-Tab_Imobilizado[[#This Row],[Depreciação Projetada (jan/25 a dez/25) preços dez/2025]]</f>
        <v>0</v>
      </c>
    </row>
    <row r="2376" spans="1:22" x14ac:dyDescent="0.25">
      <c r="A2376" s="30">
        <v>9001371</v>
      </c>
      <c r="B2376" s="30">
        <v>0</v>
      </c>
      <c r="C2376" s="30" t="str">
        <f>Tab_Imobilizado[[#This Row],[Imobilizado]]&amp;Tab_Imobilizado[[#This Row],[Subnº Imobilizado]]</f>
        <v>90013710</v>
      </c>
      <c r="D2376" s="31">
        <v>38664</v>
      </c>
      <c r="E2376" s="30" t="s">
        <v>1265</v>
      </c>
      <c r="F2376" s="30" t="s">
        <v>0</v>
      </c>
      <c r="G2376" s="32">
        <v>0</v>
      </c>
      <c r="H2376" s="30">
        <f>Tab_Imobilizado[[#This Row],[Vida Útil (Anos)]]*12</f>
        <v>0</v>
      </c>
      <c r="I2376" s="31">
        <f>DATE(YEAR(Tab_Imobilizado[[#This Row],[Data Incorporação]])+Tab_Imobilizado[[#This Row],[Vida Útil (Anos)]],MONTH(Tab_Imobilizado[[#This Row],[Data Incorporação]]),DAY(Tab_Imobilizado[[#This Row],[Data Incorporação]]))</f>
        <v>38664</v>
      </c>
      <c r="J2376" s="2">
        <v>6122.68</v>
      </c>
      <c r="K2376" s="2">
        <v>-6122.68</v>
      </c>
      <c r="L2376" s="2">
        <v>0</v>
      </c>
      <c r="M2376" s="9" t="str">
        <f>IF(AND(Tab_Imobilizado[[#This Row],[Vida Útil (Anos)]]=0,Tab_Imobilizado[[#This Row],[Valor Residual (Registro SAP dez/2024)]]&gt;1),"Imobilizado em Andamento","Imobilizado")</f>
        <v>Imobilizado</v>
      </c>
      <c r="N2376" s="26" cm="1">
        <f t="array" ref="N2376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376" s="26">
        <f>'Inflação Mensal'!$K$370</f>
        <v>1.0716824321360103</v>
      </c>
      <c r="P2376" s="26">
        <f>Tab_Imobilizado[[#This Row],[Índice de Correção para preços ago/2024 (IGP-M)]]*Tab_Imobilizado[[#This Row],[Índice de Correção set/2024 a dez/2025 (IPCA)]]</f>
        <v>3.6675918032741435</v>
      </c>
      <c r="Q2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76" s="2">
        <f>Tab_Imobilizado[[#This Row],[Valor Residual Corrigido a preços dez/2025]]-Tab_Imobilizado[[#This Row],[Depreciação Projetada (jan/25 a dez/25) preços dez/2025]]</f>
        <v>0</v>
      </c>
    </row>
    <row r="2377" spans="1:22" x14ac:dyDescent="0.25">
      <c r="A2377" s="30">
        <v>9001373</v>
      </c>
      <c r="B2377" s="30">
        <v>0</v>
      </c>
      <c r="C2377" s="30" t="str">
        <f>Tab_Imobilizado[[#This Row],[Imobilizado]]&amp;Tab_Imobilizado[[#This Row],[Subnº Imobilizado]]</f>
        <v>90013730</v>
      </c>
      <c r="D2377" s="31">
        <v>38664</v>
      </c>
      <c r="E2377" s="30" t="s">
        <v>1267</v>
      </c>
      <c r="F2377" s="30" t="s">
        <v>0</v>
      </c>
      <c r="G2377" s="32">
        <v>0</v>
      </c>
      <c r="H2377" s="30">
        <f>Tab_Imobilizado[[#This Row],[Vida Útil (Anos)]]*12</f>
        <v>0</v>
      </c>
      <c r="I2377" s="31">
        <f>DATE(YEAR(Tab_Imobilizado[[#This Row],[Data Incorporação]])+Tab_Imobilizado[[#This Row],[Vida Útil (Anos)]],MONTH(Tab_Imobilizado[[#This Row],[Data Incorporação]]),DAY(Tab_Imobilizado[[#This Row],[Data Incorporação]]))</f>
        <v>38664</v>
      </c>
      <c r="J2377" s="2">
        <v>6122.68</v>
      </c>
      <c r="K2377" s="2">
        <v>-6122.68</v>
      </c>
      <c r="L2377" s="2">
        <v>0</v>
      </c>
      <c r="M2377" s="9" t="str">
        <f>IF(AND(Tab_Imobilizado[[#This Row],[Vida Útil (Anos)]]=0,Tab_Imobilizado[[#This Row],[Valor Residual (Registro SAP dez/2024)]]&gt;1),"Imobilizado em Andamento","Imobilizado")</f>
        <v>Imobilizado</v>
      </c>
      <c r="N2377" s="26" cm="1">
        <f t="array" ref="N2377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377" s="26">
        <f>'Inflação Mensal'!$K$370</f>
        <v>1.0716824321360103</v>
      </c>
      <c r="P2377" s="26">
        <f>Tab_Imobilizado[[#This Row],[Índice de Correção para preços ago/2024 (IGP-M)]]*Tab_Imobilizado[[#This Row],[Índice de Correção set/2024 a dez/2025 (IPCA)]]</f>
        <v>3.6675918032741435</v>
      </c>
      <c r="Q2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77" s="2">
        <f>Tab_Imobilizado[[#This Row],[Valor Residual Corrigido a preços dez/2025]]-Tab_Imobilizado[[#This Row],[Depreciação Projetada (jan/25 a dez/25) preços dez/2025]]</f>
        <v>0</v>
      </c>
    </row>
    <row r="2378" spans="1:22" x14ac:dyDescent="0.25">
      <c r="A2378" s="30">
        <v>9001374</v>
      </c>
      <c r="B2378" s="30">
        <v>0</v>
      </c>
      <c r="C2378" s="30" t="str">
        <f>Tab_Imobilizado[[#This Row],[Imobilizado]]&amp;Tab_Imobilizado[[#This Row],[Subnº Imobilizado]]</f>
        <v>90013740</v>
      </c>
      <c r="D2378" s="31">
        <v>38664</v>
      </c>
      <c r="E2378" s="30" t="s">
        <v>1268</v>
      </c>
      <c r="F2378" s="30" t="s">
        <v>0</v>
      </c>
      <c r="G2378" s="32">
        <v>0</v>
      </c>
      <c r="H2378" s="30">
        <f>Tab_Imobilizado[[#This Row],[Vida Útil (Anos)]]*12</f>
        <v>0</v>
      </c>
      <c r="I2378" s="31">
        <f>DATE(YEAR(Tab_Imobilizado[[#This Row],[Data Incorporação]])+Tab_Imobilizado[[#This Row],[Vida Útil (Anos)]],MONTH(Tab_Imobilizado[[#This Row],[Data Incorporação]]),DAY(Tab_Imobilizado[[#This Row],[Data Incorporação]]))</f>
        <v>38664</v>
      </c>
      <c r="J2378" s="2">
        <v>6122.68</v>
      </c>
      <c r="K2378" s="2">
        <v>-6122.68</v>
      </c>
      <c r="L2378" s="2">
        <v>0</v>
      </c>
      <c r="M2378" s="9" t="str">
        <f>IF(AND(Tab_Imobilizado[[#This Row],[Vida Útil (Anos)]]=0,Tab_Imobilizado[[#This Row],[Valor Residual (Registro SAP dez/2024)]]&gt;1),"Imobilizado em Andamento","Imobilizado")</f>
        <v>Imobilizado</v>
      </c>
      <c r="N2378" s="26" cm="1">
        <f t="array" ref="N2378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378" s="26">
        <f>'Inflação Mensal'!$K$370</f>
        <v>1.0716824321360103</v>
      </c>
      <c r="P2378" s="26">
        <f>Tab_Imobilizado[[#This Row],[Índice de Correção para preços ago/2024 (IGP-M)]]*Tab_Imobilizado[[#This Row],[Índice de Correção set/2024 a dez/2025 (IPCA)]]</f>
        <v>3.6675918032741435</v>
      </c>
      <c r="Q2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78" s="2">
        <f>Tab_Imobilizado[[#This Row],[Valor Residual Corrigido a preços dez/2025]]-Tab_Imobilizado[[#This Row],[Depreciação Projetada (jan/25 a dez/25) preços dez/2025]]</f>
        <v>0</v>
      </c>
    </row>
    <row r="2379" spans="1:22" x14ac:dyDescent="0.25">
      <c r="A2379" s="30">
        <v>9001375</v>
      </c>
      <c r="B2379" s="30">
        <v>0</v>
      </c>
      <c r="C2379" s="30" t="str">
        <f>Tab_Imobilizado[[#This Row],[Imobilizado]]&amp;Tab_Imobilizado[[#This Row],[Subnº Imobilizado]]</f>
        <v>90013750</v>
      </c>
      <c r="D2379" s="31">
        <v>38664</v>
      </c>
      <c r="E2379" s="30" t="s">
        <v>1269</v>
      </c>
      <c r="F2379" s="30" t="s">
        <v>0</v>
      </c>
      <c r="G2379" s="32">
        <v>0</v>
      </c>
      <c r="H2379" s="30">
        <f>Tab_Imobilizado[[#This Row],[Vida Útil (Anos)]]*12</f>
        <v>0</v>
      </c>
      <c r="I2379" s="31">
        <f>DATE(YEAR(Tab_Imobilizado[[#This Row],[Data Incorporação]])+Tab_Imobilizado[[#This Row],[Vida Útil (Anos)]],MONTH(Tab_Imobilizado[[#This Row],[Data Incorporação]]),DAY(Tab_Imobilizado[[#This Row],[Data Incorporação]]))</f>
        <v>38664</v>
      </c>
      <c r="J2379" s="2">
        <v>6122.68</v>
      </c>
      <c r="K2379" s="2">
        <v>-6122.68</v>
      </c>
      <c r="L2379" s="2">
        <v>0</v>
      </c>
      <c r="M2379" s="9" t="str">
        <f>IF(AND(Tab_Imobilizado[[#This Row],[Vida Útil (Anos)]]=0,Tab_Imobilizado[[#This Row],[Valor Residual (Registro SAP dez/2024)]]&gt;1),"Imobilizado em Andamento","Imobilizado")</f>
        <v>Imobilizado</v>
      </c>
      <c r="N2379" s="26" cm="1">
        <f t="array" ref="N2379">INDEX(Tab_Inflação[Fator IGP-M (ago/2024)],MATCH(1,(MONTH(Tab_Imobilizado[[#This Row],[Data Incorporação]])=Tab_Inflação[Nº Mês])*(YEAR(Tab_Imobilizado[[#This Row],[Data Incorporação]])=Tab_Inflação[Ano]),0))</f>
        <v>3.4222748206893052</v>
      </c>
      <c r="O2379" s="26">
        <f>'Inflação Mensal'!$K$370</f>
        <v>1.0716824321360103</v>
      </c>
      <c r="P2379" s="26">
        <f>Tab_Imobilizado[[#This Row],[Índice de Correção para preços ago/2024 (IGP-M)]]*Tab_Imobilizado[[#This Row],[Índice de Correção set/2024 a dez/2025 (IPCA)]]</f>
        <v>3.6675918032741435</v>
      </c>
      <c r="Q2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79" s="2">
        <f>Tab_Imobilizado[[#This Row],[Valor Residual Corrigido a preços dez/2025]]-Tab_Imobilizado[[#This Row],[Depreciação Projetada (jan/25 a dez/25) preços dez/2025]]</f>
        <v>0</v>
      </c>
    </row>
    <row r="2380" spans="1:22" x14ac:dyDescent="0.25">
      <c r="A2380" s="30">
        <v>3000182</v>
      </c>
      <c r="B2380" s="30">
        <v>0</v>
      </c>
      <c r="C2380" s="30" t="str">
        <f>Tab_Imobilizado[[#This Row],[Imobilizado]]&amp;Tab_Imobilizado[[#This Row],[Subnº Imobilizado]]</f>
        <v>30001820</v>
      </c>
      <c r="D2380" s="31">
        <v>42248</v>
      </c>
      <c r="E2380" s="30" t="s">
        <v>45</v>
      </c>
      <c r="F2380" s="30" t="s">
        <v>41</v>
      </c>
      <c r="G2380" s="32">
        <v>0</v>
      </c>
      <c r="H2380" s="30">
        <f>Tab_Imobilizado[[#This Row],[Vida Útil (Anos)]]*12</f>
        <v>0</v>
      </c>
      <c r="I2380" s="31">
        <f>DATE(YEAR(Tab_Imobilizado[[#This Row],[Data Incorporação]])+Tab_Imobilizado[[#This Row],[Vida Útil (Anos)]],MONTH(Tab_Imobilizado[[#This Row],[Data Incorporação]]),DAY(Tab_Imobilizado[[#This Row],[Data Incorporação]]))</f>
        <v>42248</v>
      </c>
      <c r="J2380" s="2">
        <v>6120</v>
      </c>
      <c r="K2380" s="2">
        <v>-6120</v>
      </c>
      <c r="L2380" s="2">
        <v>0</v>
      </c>
      <c r="M2380" s="9" t="str">
        <f>IF(AND(Tab_Imobilizado[[#This Row],[Vida Útil (Anos)]]=0,Tab_Imobilizado[[#This Row],[Valor Residual (Registro SAP dez/2024)]]&gt;1),"Imobilizado em Andamento","Imobilizado")</f>
        <v>Imobilizado</v>
      </c>
      <c r="N2380" s="26" cm="1">
        <f t="array" ref="N2380">INDEX(Tab_Inflação[Fator IGP-M (ago/2024)],MATCH(1,(MONTH(Tab_Imobilizado[[#This Row],[Data Incorporação]])=Tab_Inflação[Nº Mês])*(YEAR(Tab_Imobilizado[[#This Row],[Data Incorporação]])=Tab_Inflação[Ano]),0))</f>
        <v>1.9315421340080796</v>
      </c>
      <c r="O2380" s="26">
        <f>'Inflação Mensal'!$K$370</f>
        <v>1.0716824321360103</v>
      </c>
      <c r="P2380" s="26">
        <f>Tab_Imobilizado[[#This Row],[Índice de Correção para preços ago/2024 (IGP-M)]]*Tab_Imobilizado[[#This Row],[Índice de Correção set/2024 a dez/2025 (IPCA)]]</f>
        <v>2.0699997719469585</v>
      </c>
      <c r="Q2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80" s="2">
        <f>Tab_Imobilizado[[#This Row],[Valor Residual Corrigido a preços dez/2025]]-Tab_Imobilizado[[#This Row],[Depreciação Projetada (jan/25 a dez/25) preços dez/2025]]</f>
        <v>0</v>
      </c>
    </row>
    <row r="2381" spans="1:22" x14ac:dyDescent="0.25">
      <c r="A2381" s="30">
        <v>9000783</v>
      </c>
      <c r="B2381" s="30">
        <v>0</v>
      </c>
      <c r="C2381" s="30" t="str">
        <f>Tab_Imobilizado[[#This Row],[Imobilizado]]&amp;Tab_Imobilizado[[#This Row],[Subnº Imobilizado]]</f>
        <v>90007830</v>
      </c>
      <c r="D2381" s="31">
        <v>37665</v>
      </c>
      <c r="E2381" s="30" t="s">
        <v>1063</v>
      </c>
      <c r="F2381" s="30" t="s">
        <v>0</v>
      </c>
      <c r="G2381" s="32">
        <v>0</v>
      </c>
      <c r="H2381" s="30">
        <f>Tab_Imobilizado[[#This Row],[Vida Útil (Anos)]]*12</f>
        <v>0</v>
      </c>
      <c r="I2381" s="31">
        <f>DATE(YEAR(Tab_Imobilizado[[#This Row],[Data Incorporação]])+Tab_Imobilizado[[#This Row],[Vida Útil (Anos)]],MONTH(Tab_Imobilizado[[#This Row],[Data Incorporação]]),DAY(Tab_Imobilizado[[#This Row],[Data Incorporação]]))</f>
        <v>37665</v>
      </c>
      <c r="J2381" s="2">
        <v>6103.22</v>
      </c>
      <c r="K2381" s="2">
        <v>-6103.22</v>
      </c>
      <c r="L2381" s="2">
        <v>0</v>
      </c>
      <c r="M2381" s="9" t="str">
        <f>IF(AND(Tab_Imobilizado[[#This Row],[Vida Útil (Anos)]]=0,Tab_Imobilizado[[#This Row],[Valor Residual (Registro SAP dez/2024)]]&gt;1),"Imobilizado em Andamento","Imobilizado")</f>
        <v>Imobilizado</v>
      </c>
      <c r="N2381" s="26" cm="1">
        <f t="array" ref="N2381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2381" s="26">
        <f>'Inflação Mensal'!$K$370</f>
        <v>1.0716824321360103</v>
      </c>
      <c r="P2381" s="26">
        <f>Tab_Imobilizado[[#This Row],[Índice de Correção para preços ago/2024 (IGP-M)]]*Tab_Imobilizado[[#This Row],[Índice de Correção set/2024 a dez/2025 (IPCA)]]</f>
        <v>4.3341738256909776</v>
      </c>
      <c r="Q2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81" s="2">
        <f>Tab_Imobilizado[[#This Row],[Valor Residual Corrigido a preços dez/2025]]-Tab_Imobilizado[[#This Row],[Depreciação Projetada (jan/25 a dez/25) preços dez/2025]]</f>
        <v>0</v>
      </c>
    </row>
    <row r="2382" spans="1:22" x14ac:dyDescent="0.25">
      <c r="A2382" s="30">
        <v>16003776</v>
      </c>
      <c r="B2382" s="30">
        <v>0</v>
      </c>
      <c r="C2382" s="30" t="str">
        <f>Tab_Imobilizado[[#This Row],[Imobilizado]]&amp;Tab_Imobilizado[[#This Row],[Subnº Imobilizado]]</f>
        <v>160037760</v>
      </c>
      <c r="D2382" s="31">
        <v>41919</v>
      </c>
      <c r="E2382" s="30" t="s">
        <v>3165</v>
      </c>
      <c r="F2382" s="30" t="s">
        <v>0</v>
      </c>
      <c r="G2382" s="32">
        <v>0</v>
      </c>
      <c r="H2382" s="30">
        <f>Tab_Imobilizado[[#This Row],[Vida Útil (Anos)]]*12</f>
        <v>0</v>
      </c>
      <c r="I2382" s="31">
        <f>DATE(YEAR(Tab_Imobilizado[[#This Row],[Data Incorporação]])+Tab_Imobilizado[[#This Row],[Vida Útil (Anos)]],MONTH(Tab_Imobilizado[[#This Row],[Data Incorporação]]),DAY(Tab_Imobilizado[[#This Row],[Data Incorporação]]))</f>
        <v>41919</v>
      </c>
      <c r="J2382" s="2">
        <v>6100</v>
      </c>
      <c r="K2382" s="2">
        <v>-6100</v>
      </c>
      <c r="L2382" s="2">
        <v>0</v>
      </c>
      <c r="M2382" s="9" t="str">
        <f>IF(AND(Tab_Imobilizado[[#This Row],[Vida Útil (Anos)]]=0,Tab_Imobilizado[[#This Row],[Valor Residual (Registro SAP dez/2024)]]&gt;1),"Imobilizado em Andamento","Imobilizado")</f>
        <v>Imobilizado</v>
      </c>
      <c r="N2382" s="26" cm="1">
        <f t="array" ref="N2382">INDEX(Tab_Inflação[Fator IGP-M (ago/2024)],MATCH(1,(MONTH(Tab_Imobilizado[[#This Row],[Data Incorporação]])=Tab_Inflação[Nº Mês])*(YEAR(Tab_Imobilizado[[#This Row],[Data Incorporação]])=Tab_Inflação[Ano]),0))</f>
        <v>2.0869736947484148</v>
      </c>
      <c r="O2382" s="26">
        <f>'Inflação Mensal'!$K$370</f>
        <v>1.0716824321360103</v>
      </c>
      <c r="P2382" s="26">
        <f>Tab_Imobilizado[[#This Row],[Índice de Correção para preços ago/2024 (IGP-M)]]*Tab_Imobilizado[[#This Row],[Índice de Correção set/2024 a dez/2025 (IPCA)]]</f>
        <v>2.2365730449918568</v>
      </c>
      <c r="Q2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82" s="2">
        <f>Tab_Imobilizado[[#This Row],[Valor Residual Corrigido a preços dez/2025]]-Tab_Imobilizado[[#This Row],[Depreciação Projetada (jan/25 a dez/25) preços dez/2025]]</f>
        <v>0</v>
      </c>
    </row>
    <row r="2383" spans="1:22" x14ac:dyDescent="0.25">
      <c r="A2383" s="30">
        <v>16004189</v>
      </c>
      <c r="B2383" s="30">
        <v>0</v>
      </c>
      <c r="C2383" s="30" t="str">
        <f>Tab_Imobilizado[[#This Row],[Imobilizado]]&amp;Tab_Imobilizado[[#This Row],[Subnº Imobilizado]]</f>
        <v>160041890</v>
      </c>
      <c r="D2383" s="31">
        <v>43797</v>
      </c>
      <c r="E2383" s="30" t="s">
        <v>3191</v>
      </c>
      <c r="F2383" s="30" t="s">
        <v>220</v>
      </c>
      <c r="G2383" s="32">
        <v>0</v>
      </c>
      <c r="H2383" s="30">
        <f>Tab_Imobilizado[[#This Row],[Vida Útil (Anos)]]*12</f>
        <v>0</v>
      </c>
      <c r="I2383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83" s="2">
        <v>6054.6</v>
      </c>
      <c r="K2383" s="2">
        <v>-6054.6</v>
      </c>
      <c r="L2383" s="2">
        <v>0</v>
      </c>
      <c r="M2383" s="9" t="str">
        <f>IF(AND(Tab_Imobilizado[[#This Row],[Vida Útil (Anos)]]=0,Tab_Imobilizado[[#This Row],[Valor Residual (Registro SAP dez/2024)]]&gt;1),"Imobilizado em Andamento","Imobilizado")</f>
        <v>Imobilizado</v>
      </c>
      <c r="N2383" s="26" cm="1">
        <f t="array" ref="N238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83" s="26">
        <f>'Inflação Mensal'!$K$370</f>
        <v>1.0716824321360103</v>
      </c>
      <c r="P2383" s="26">
        <f>Tab_Imobilizado[[#This Row],[Índice de Correção para preços ago/2024 (IGP-M)]]*Tab_Imobilizado[[#This Row],[Índice de Correção set/2024 a dez/2025 (IPCA)]]</f>
        <v>1.6525466535580897</v>
      </c>
      <c r="Q2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83" s="2">
        <f>Tab_Imobilizado[[#This Row],[Valor Residual Corrigido a preços dez/2025]]-Tab_Imobilizado[[#This Row],[Depreciação Projetada (jan/25 a dez/25) preços dez/2025]]</f>
        <v>0</v>
      </c>
    </row>
    <row r="2384" spans="1:22" x14ac:dyDescent="0.25">
      <c r="A2384" s="30">
        <v>16004190</v>
      </c>
      <c r="B2384" s="30">
        <v>0</v>
      </c>
      <c r="C2384" s="30" t="str">
        <f>Tab_Imobilizado[[#This Row],[Imobilizado]]&amp;Tab_Imobilizado[[#This Row],[Subnº Imobilizado]]</f>
        <v>160041900</v>
      </c>
      <c r="D2384" s="31">
        <v>43797</v>
      </c>
      <c r="E2384" s="30" t="s">
        <v>3191</v>
      </c>
      <c r="F2384" s="30" t="s">
        <v>220</v>
      </c>
      <c r="G2384" s="32">
        <v>0</v>
      </c>
      <c r="H2384" s="30">
        <f>Tab_Imobilizado[[#This Row],[Vida Útil (Anos)]]*12</f>
        <v>0</v>
      </c>
      <c r="I2384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84" s="2">
        <v>6054.29</v>
      </c>
      <c r="K2384" s="2">
        <v>-6054.29</v>
      </c>
      <c r="L2384" s="2">
        <v>0</v>
      </c>
      <c r="M2384" s="9" t="str">
        <f>IF(AND(Tab_Imobilizado[[#This Row],[Vida Útil (Anos)]]=0,Tab_Imobilizado[[#This Row],[Valor Residual (Registro SAP dez/2024)]]&gt;1),"Imobilizado em Andamento","Imobilizado")</f>
        <v>Imobilizado</v>
      </c>
      <c r="N2384" s="26" cm="1">
        <f t="array" ref="N238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84" s="26">
        <f>'Inflação Mensal'!$K$370</f>
        <v>1.0716824321360103</v>
      </c>
      <c r="P2384" s="26">
        <f>Tab_Imobilizado[[#This Row],[Índice de Correção para preços ago/2024 (IGP-M)]]*Tab_Imobilizado[[#This Row],[Índice de Correção set/2024 a dez/2025 (IPCA)]]</f>
        <v>1.6525466535580897</v>
      </c>
      <c r="Q2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84" s="2">
        <f>Tab_Imobilizado[[#This Row],[Valor Residual Corrigido a preços dez/2025]]-Tab_Imobilizado[[#This Row],[Depreciação Projetada (jan/25 a dez/25) preços dez/2025]]</f>
        <v>0</v>
      </c>
    </row>
    <row r="2385" spans="1:22" x14ac:dyDescent="0.25">
      <c r="A2385" s="30">
        <v>16004191</v>
      </c>
      <c r="B2385" s="30">
        <v>0</v>
      </c>
      <c r="C2385" s="30" t="str">
        <f>Tab_Imobilizado[[#This Row],[Imobilizado]]&amp;Tab_Imobilizado[[#This Row],[Subnº Imobilizado]]</f>
        <v>160041910</v>
      </c>
      <c r="D2385" s="31">
        <v>43797</v>
      </c>
      <c r="E2385" s="30" t="s">
        <v>3191</v>
      </c>
      <c r="F2385" s="30" t="s">
        <v>220</v>
      </c>
      <c r="G2385" s="32">
        <v>0</v>
      </c>
      <c r="H2385" s="30">
        <f>Tab_Imobilizado[[#This Row],[Vida Útil (Anos)]]*12</f>
        <v>0</v>
      </c>
      <c r="I2385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85" s="2">
        <v>6054.29</v>
      </c>
      <c r="K2385" s="2">
        <v>-6054.29</v>
      </c>
      <c r="L2385" s="2">
        <v>0</v>
      </c>
      <c r="M2385" s="9" t="str">
        <f>IF(AND(Tab_Imobilizado[[#This Row],[Vida Útil (Anos)]]=0,Tab_Imobilizado[[#This Row],[Valor Residual (Registro SAP dez/2024)]]&gt;1),"Imobilizado em Andamento","Imobilizado")</f>
        <v>Imobilizado</v>
      </c>
      <c r="N2385" s="26" cm="1">
        <f t="array" ref="N238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85" s="26">
        <f>'Inflação Mensal'!$K$370</f>
        <v>1.0716824321360103</v>
      </c>
      <c r="P2385" s="26">
        <f>Tab_Imobilizado[[#This Row],[Índice de Correção para preços ago/2024 (IGP-M)]]*Tab_Imobilizado[[#This Row],[Índice de Correção set/2024 a dez/2025 (IPCA)]]</f>
        <v>1.6525466535580897</v>
      </c>
      <c r="Q2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85" s="2">
        <f>Tab_Imobilizado[[#This Row],[Valor Residual Corrigido a preços dez/2025]]-Tab_Imobilizado[[#This Row],[Depreciação Projetada (jan/25 a dez/25) preços dez/2025]]</f>
        <v>0</v>
      </c>
    </row>
    <row r="2386" spans="1:22" x14ac:dyDescent="0.25">
      <c r="A2386" s="30">
        <v>16004098</v>
      </c>
      <c r="B2386" s="30">
        <v>0</v>
      </c>
      <c r="C2386" s="30" t="str">
        <f>Tab_Imobilizado[[#This Row],[Imobilizado]]&amp;Tab_Imobilizado[[#This Row],[Subnº Imobilizado]]</f>
        <v>160040980</v>
      </c>
      <c r="D2386" s="31">
        <v>43797</v>
      </c>
      <c r="E2386" s="30" t="s">
        <v>3191</v>
      </c>
      <c r="F2386" s="30" t="s">
        <v>0</v>
      </c>
      <c r="G2386" s="32">
        <v>0</v>
      </c>
      <c r="H2386" s="30">
        <f>Tab_Imobilizado[[#This Row],[Vida Útil (Anos)]]*12</f>
        <v>0</v>
      </c>
      <c r="I2386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86" s="2">
        <v>6054.27</v>
      </c>
      <c r="K2386" s="2">
        <v>-6054.25</v>
      </c>
      <c r="L2386" s="2">
        <v>0.02</v>
      </c>
      <c r="M2386" s="9" t="str">
        <f>IF(AND(Tab_Imobilizado[[#This Row],[Vida Útil (Anos)]]=0,Tab_Imobilizado[[#This Row],[Valor Residual (Registro SAP dez/2024)]]&gt;1),"Imobilizado em Andamento","Imobilizado")</f>
        <v>Imobilizado</v>
      </c>
      <c r="N2386" s="26" cm="1">
        <f t="array" ref="N238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86" s="26">
        <f>'Inflação Mensal'!$K$370</f>
        <v>1.0716824321360103</v>
      </c>
      <c r="P2386" s="26">
        <f>Tab_Imobilizado[[#This Row],[Índice de Correção para preços ago/2024 (IGP-M)]]*Tab_Imobilizado[[#This Row],[Índice de Correção set/2024 a dez/2025 (IPCA)]]</f>
        <v>1.6525466535580897</v>
      </c>
      <c r="Q2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86" s="2">
        <f>Tab_Imobilizado[[#This Row],[Valor Residual Corrigido a preços dez/2025]]-Tab_Imobilizado[[#This Row],[Depreciação Projetada (jan/25 a dez/25) preços dez/2025]]</f>
        <v>0</v>
      </c>
    </row>
    <row r="2387" spans="1:22" x14ac:dyDescent="0.25">
      <c r="A2387" s="30">
        <v>16004099</v>
      </c>
      <c r="B2387" s="30">
        <v>0</v>
      </c>
      <c r="C2387" s="30" t="str">
        <f>Tab_Imobilizado[[#This Row],[Imobilizado]]&amp;Tab_Imobilizado[[#This Row],[Subnº Imobilizado]]</f>
        <v>160040990</v>
      </c>
      <c r="D2387" s="31">
        <v>43797</v>
      </c>
      <c r="E2387" s="30" t="s">
        <v>3191</v>
      </c>
      <c r="F2387" s="30" t="s">
        <v>0</v>
      </c>
      <c r="G2387" s="32">
        <v>0</v>
      </c>
      <c r="H2387" s="30">
        <f>Tab_Imobilizado[[#This Row],[Vida Útil (Anos)]]*12</f>
        <v>0</v>
      </c>
      <c r="I2387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87" s="2">
        <v>6054.27</v>
      </c>
      <c r="K2387" s="2">
        <v>-6054.25</v>
      </c>
      <c r="L2387" s="2">
        <v>0.02</v>
      </c>
      <c r="M2387" s="9" t="str">
        <f>IF(AND(Tab_Imobilizado[[#This Row],[Vida Útil (Anos)]]=0,Tab_Imobilizado[[#This Row],[Valor Residual (Registro SAP dez/2024)]]&gt;1),"Imobilizado em Andamento","Imobilizado")</f>
        <v>Imobilizado</v>
      </c>
      <c r="N2387" s="26" cm="1">
        <f t="array" ref="N238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87" s="26">
        <f>'Inflação Mensal'!$K$370</f>
        <v>1.0716824321360103</v>
      </c>
      <c r="P2387" s="26">
        <f>Tab_Imobilizado[[#This Row],[Índice de Correção para preços ago/2024 (IGP-M)]]*Tab_Imobilizado[[#This Row],[Índice de Correção set/2024 a dez/2025 (IPCA)]]</f>
        <v>1.6525466535580897</v>
      </c>
      <c r="Q2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87" s="2">
        <f>Tab_Imobilizado[[#This Row],[Valor Residual Corrigido a preços dez/2025]]-Tab_Imobilizado[[#This Row],[Depreciação Projetada (jan/25 a dez/25) preços dez/2025]]</f>
        <v>0</v>
      </c>
    </row>
    <row r="2388" spans="1:22" x14ac:dyDescent="0.25">
      <c r="A2388" s="30">
        <v>16004100</v>
      </c>
      <c r="B2388" s="30">
        <v>0</v>
      </c>
      <c r="C2388" s="30" t="str">
        <f>Tab_Imobilizado[[#This Row],[Imobilizado]]&amp;Tab_Imobilizado[[#This Row],[Subnº Imobilizado]]</f>
        <v>160041000</v>
      </c>
      <c r="D2388" s="31">
        <v>43797</v>
      </c>
      <c r="E2388" s="30" t="s">
        <v>3191</v>
      </c>
      <c r="F2388" s="30" t="s">
        <v>0</v>
      </c>
      <c r="G2388" s="32">
        <v>0</v>
      </c>
      <c r="H2388" s="30">
        <f>Tab_Imobilizado[[#This Row],[Vida Útil (Anos)]]*12</f>
        <v>0</v>
      </c>
      <c r="I2388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88" s="2">
        <v>6054.27</v>
      </c>
      <c r="K2388" s="2">
        <v>-6054.25</v>
      </c>
      <c r="L2388" s="2">
        <v>0.02</v>
      </c>
      <c r="M2388" s="9" t="str">
        <f>IF(AND(Tab_Imobilizado[[#This Row],[Vida Útil (Anos)]]=0,Tab_Imobilizado[[#This Row],[Valor Residual (Registro SAP dez/2024)]]&gt;1),"Imobilizado em Andamento","Imobilizado")</f>
        <v>Imobilizado</v>
      </c>
      <c r="N2388" s="26" cm="1">
        <f t="array" ref="N238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88" s="26">
        <f>'Inflação Mensal'!$K$370</f>
        <v>1.0716824321360103</v>
      </c>
      <c r="P2388" s="26">
        <f>Tab_Imobilizado[[#This Row],[Índice de Correção para preços ago/2024 (IGP-M)]]*Tab_Imobilizado[[#This Row],[Índice de Correção set/2024 a dez/2025 (IPCA)]]</f>
        <v>1.6525466535580897</v>
      </c>
      <c r="Q2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88" s="2">
        <f>Tab_Imobilizado[[#This Row],[Valor Residual Corrigido a preços dez/2025]]-Tab_Imobilizado[[#This Row],[Depreciação Projetada (jan/25 a dez/25) preços dez/2025]]</f>
        <v>0</v>
      </c>
    </row>
    <row r="2389" spans="1:22" x14ac:dyDescent="0.25">
      <c r="A2389" s="30">
        <v>16004101</v>
      </c>
      <c r="B2389" s="30">
        <v>0</v>
      </c>
      <c r="C2389" s="30" t="str">
        <f>Tab_Imobilizado[[#This Row],[Imobilizado]]&amp;Tab_Imobilizado[[#This Row],[Subnº Imobilizado]]</f>
        <v>160041010</v>
      </c>
      <c r="D2389" s="31">
        <v>43797</v>
      </c>
      <c r="E2389" s="30" t="s">
        <v>3191</v>
      </c>
      <c r="F2389" s="30" t="s">
        <v>0</v>
      </c>
      <c r="G2389" s="32">
        <v>0</v>
      </c>
      <c r="H2389" s="30">
        <f>Tab_Imobilizado[[#This Row],[Vida Útil (Anos)]]*12</f>
        <v>0</v>
      </c>
      <c r="I2389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89" s="2">
        <v>6054.27</v>
      </c>
      <c r="K2389" s="2">
        <v>-6054.25</v>
      </c>
      <c r="L2389" s="2">
        <v>0.02</v>
      </c>
      <c r="M2389" s="9" t="str">
        <f>IF(AND(Tab_Imobilizado[[#This Row],[Vida Útil (Anos)]]=0,Tab_Imobilizado[[#This Row],[Valor Residual (Registro SAP dez/2024)]]&gt;1),"Imobilizado em Andamento","Imobilizado")</f>
        <v>Imobilizado</v>
      </c>
      <c r="N2389" s="26" cm="1">
        <f t="array" ref="N238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89" s="26">
        <f>'Inflação Mensal'!$K$370</f>
        <v>1.0716824321360103</v>
      </c>
      <c r="P2389" s="26">
        <f>Tab_Imobilizado[[#This Row],[Índice de Correção para preços ago/2024 (IGP-M)]]*Tab_Imobilizado[[#This Row],[Índice de Correção set/2024 a dez/2025 (IPCA)]]</f>
        <v>1.6525466535580897</v>
      </c>
      <c r="Q2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89" s="2">
        <f>Tab_Imobilizado[[#This Row],[Valor Residual Corrigido a preços dez/2025]]-Tab_Imobilizado[[#This Row],[Depreciação Projetada (jan/25 a dez/25) preços dez/2025]]</f>
        <v>0</v>
      </c>
    </row>
    <row r="2390" spans="1:22" x14ac:dyDescent="0.25">
      <c r="A2390" s="30">
        <v>16004102</v>
      </c>
      <c r="B2390" s="30">
        <v>0</v>
      </c>
      <c r="C2390" s="30" t="str">
        <f>Tab_Imobilizado[[#This Row],[Imobilizado]]&amp;Tab_Imobilizado[[#This Row],[Subnº Imobilizado]]</f>
        <v>160041020</v>
      </c>
      <c r="D2390" s="31">
        <v>43797</v>
      </c>
      <c r="E2390" s="30" t="s">
        <v>3191</v>
      </c>
      <c r="F2390" s="30" t="s">
        <v>0</v>
      </c>
      <c r="G2390" s="32">
        <v>0</v>
      </c>
      <c r="H2390" s="30">
        <f>Tab_Imobilizado[[#This Row],[Vida Útil (Anos)]]*12</f>
        <v>0</v>
      </c>
      <c r="I2390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90" s="2">
        <v>6054.27</v>
      </c>
      <c r="K2390" s="2">
        <v>-6054.25</v>
      </c>
      <c r="L2390" s="2">
        <v>0.02</v>
      </c>
      <c r="M2390" s="9" t="str">
        <f>IF(AND(Tab_Imobilizado[[#This Row],[Vida Útil (Anos)]]=0,Tab_Imobilizado[[#This Row],[Valor Residual (Registro SAP dez/2024)]]&gt;1),"Imobilizado em Andamento","Imobilizado")</f>
        <v>Imobilizado</v>
      </c>
      <c r="N2390" s="26" cm="1">
        <f t="array" ref="N239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90" s="26">
        <f>'Inflação Mensal'!$K$370</f>
        <v>1.0716824321360103</v>
      </c>
      <c r="P2390" s="26">
        <f>Tab_Imobilizado[[#This Row],[Índice de Correção para preços ago/2024 (IGP-M)]]*Tab_Imobilizado[[#This Row],[Índice de Correção set/2024 a dez/2025 (IPCA)]]</f>
        <v>1.6525466535580897</v>
      </c>
      <c r="Q2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90" s="2">
        <f>Tab_Imobilizado[[#This Row],[Valor Residual Corrigido a preços dez/2025]]-Tab_Imobilizado[[#This Row],[Depreciação Projetada (jan/25 a dez/25) preços dez/2025]]</f>
        <v>0</v>
      </c>
    </row>
    <row r="2391" spans="1:22" x14ac:dyDescent="0.25">
      <c r="A2391" s="30">
        <v>16004103</v>
      </c>
      <c r="B2391" s="30">
        <v>0</v>
      </c>
      <c r="C2391" s="30" t="str">
        <f>Tab_Imobilizado[[#This Row],[Imobilizado]]&amp;Tab_Imobilizado[[#This Row],[Subnº Imobilizado]]</f>
        <v>160041030</v>
      </c>
      <c r="D2391" s="31">
        <v>43797</v>
      </c>
      <c r="E2391" s="30" t="s">
        <v>3191</v>
      </c>
      <c r="F2391" s="30" t="s">
        <v>0</v>
      </c>
      <c r="G2391" s="32">
        <v>0</v>
      </c>
      <c r="H2391" s="30">
        <f>Tab_Imobilizado[[#This Row],[Vida Útil (Anos)]]*12</f>
        <v>0</v>
      </c>
      <c r="I2391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91" s="2">
        <v>6054.27</v>
      </c>
      <c r="K2391" s="2">
        <v>-6054.25</v>
      </c>
      <c r="L2391" s="2">
        <v>0.02</v>
      </c>
      <c r="M2391" s="9" t="str">
        <f>IF(AND(Tab_Imobilizado[[#This Row],[Vida Útil (Anos)]]=0,Tab_Imobilizado[[#This Row],[Valor Residual (Registro SAP dez/2024)]]&gt;1),"Imobilizado em Andamento","Imobilizado")</f>
        <v>Imobilizado</v>
      </c>
      <c r="N2391" s="26" cm="1">
        <f t="array" ref="N239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91" s="26">
        <f>'Inflação Mensal'!$K$370</f>
        <v>1.0716824321360103</v>
      </c>
      <c r="P2391" s="26">
        <f>Tab_Imobilizado[[#This Row],[Índice de Correção para preços ago/2024 (IGP-M)]]*Tab_Imobilizado[[#This Row],[Índice de Correção set/2024 a dez/2025 (IPCA)]]</f>
        <v>1.6525466535580897</v>
      </c>
      <c r="Q2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91" s="2">
        <f>Tab_Imobilizado[[#This Row],[Valor Residual Corrigido a preços dez/2025]]-Tab_Imobilizado[[#This Row],[Depreciação Projetada (jan/25 a dez/25) preços dez/2025]]</f>
        <v>0</v>
      </c>
    </row>
    <row r="2392" spans="1:22" x14ac:dyDescent="0.25">
      <c r="A2392" s="30">
        <v>16004104</v>
      </c>
      <c r="B2392" s="30">
        <v>0</v>
      </c>
      <c r="C2392" s="30" t="str">
        <f>Tab_Imobilizado[[#This Row],[Imobilizado]]&amp;Tab_Imobilizado[[#This Row],[Subnº Imobilizado]]</f>
        <v>160041040</v>
      </c>
      <c r="D2392" s="31">
        <v>43797</v>
      </c>
      <c r="E2392" s="30" t="s">
        <v>3191</v>
      </c>
      <c r="F2392" s="30" t="s">
        <v>0</v>
      </c>
      <c r="G2392" s="32">
        <v>0</v>
      </c>
      <c r="H2392" s="30">
        <f>Tab_Imobilizado[[#This Row],[Vida Útil (Anos)]]*12</f>
        <v>0</v>
      </c>
      <c r="I2392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92" s="2">
        <v>6054.27</v>
      </c>
      <c r="K2392" s="2">
        <v>-6054.25</v>
      </c>
      <c r="L2392" s="2">
        <v>0.02</v>
      </c>
      <c r="M2392" s="9" t="str">
        <f>IF(AND(Tab_Imobilizado[[#This Row],[Vida Útil (Anos)]]=0,Tab_Imobilizado[[#This Row],[Valor Residual (Registro SAP dez/2024)]]&gt;1),"Imobilizado em Andamento","Imobilizado")</f>
        <v>Imobilizado</v>
      </c>
      <c r="N2392" s="26" cm="1">
        <f t="array" ref="N239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92" s="26">
        <f>'Inflação Mensal'!$K$370</f>
        <v>1.0716824321360103</v>
      </c>
      <c r="P2392" s="26">
        <f>Tab_Imobilizado[[#This Row],[Índice de Correção para preços ago/2024 (IGP-M)]]*Tab_Imobilizado[[#This Row],[Índice de Correção set/2024 a dez/2025 (IPCA)]]</f>
        <v>1.6525466535580897</v>
      </c>
      <c r="Q2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92" s="2">
        <f>Tab_Imobilizado[[#This Row],[Valor Residual Corrigido a preços dez/2025]]-Tab_Imobilizado[[#This Row],[Depreciação Projetada (jan/25 a dez/25) preços dez/2025]]</f>
        <v>0</v>
      </c>
    </row>
    <row r="2393" spans="1:22" x14ac:dyDescent="0.25">
      <c r="A2393" s="30">
        <v>16004105</v>
      </c>
      <c r="B2393" s="30">
        <v>0</v>
      </c>
      <c r="C2393" s="30" t="str">
        <f>Tab_Imobilizado[[#This Row],[Imobilizado]]&amp;Tab_Imobilizado[[#This Row],[Subnº Imobilizado]]</f>
        <v>160041050</v>
      </c>
      <c r="D2393" s="31">
        <v>43797</v>
      </c>
      <c r="E2393" s="30" t="s">
        <v>3191</v>
      </c>
      <c r="F2393" s="30" t="s">
        <v>0</v>
      </c>
      <c r="G2393" s="32">
        <v>0</v>
      </c>
      <c r="H2393" s="30">
        <f>Tab_Imobilizado[[#This Row],[Vida Útil (Anos)]]*12</f>
        <v>0</v>
      </c>
      <c r="I2393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93" s="2">
        <v>6054.27</v>
      </c>
      <c r="K2393" s="2">
        <v>-6054.25</v>
      </c>
      <c r="L2393" s="2">
        <v>0.02</v>
      </c>
      <c r="M2393" s="9" t="str">
        <f>IF(AND(Tab_Imobilizado[[#This Row],[Vida Útil (Anos)]]=0,Tab_Imobilizado[[#This Row],[Valor Residual (Registro SAP dez/2024)]]&gt;1),"Imobilizado em Andamento","Imobilizado")</f>
        <v>Imobilizado</v>
      </c>
      <c r="N2393" s="26" cm="1">
        <f t="array" ref="N239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93" s="26">
        <f>'Inflação Mensal'!$K$370</f>
        <v>1.0716824321360103</v>
      </c>
      <c r="P2393" s="26">
        <f>Tab_Imobilizado[[#This Row],[Índice de Correção para preços ago/2024 (IGP-M)]]*Tab_Imobilizado[[#This Row],[Índice de Correção set/2024 a dez/2025 (IPCA)]]</f>
        <v>1.6525466535580897</v>
      </c>
      <c r="Q2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93" s="2">
        <f>Tab_Imobilizado[[#This Row],[Valor Residual Corrigido a preços dez/2025]]-Tab_Imobilizado[[#This Row],[Depreciação Projetada (jan/25 a dez/25) preços dez/2025]]</f>
        <v>0</v>
      </c>
    </row>
    <row r="2394" spans="1:22" x14ac:dyDescent="0.25">
      <c r="A2394" s="30">
        <v>16004106</v>
      </c>
      <c r="B2394" s="30">
        <v>0</v>
      </c>
      <c r="C2394" s="30" t="str">
        <f>Tab_Imobilizado[[#This Row],[Imobilizado]]&amp;Tab_Imobilizado[[#This Row],[Subnº Imobilizado]]</f>
        <v>160041060</v>
      </c>
      <c r="D2394" s="31">
        <v>43797</v>
      </c>
      <c r="E2394" s="30" t="s">
        <v>3191</v>
      </c>
      <c r="F2394" s="30" t="s">
        <v>0</v>
      </c>
      <c r="G2394" s="32">
        <v>0</v>
      </c>
      <c r="H2394" s="30">
        <f>Tab_Imobilizado[[#This Row],[Vida Útil (Anos)]]*12</f>
        <v>0</v>
      </c>
      <c r="I2394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94" s="2">
        <v>6054.27</v>
      </c>
      <c r="K2394" s="2">
        <v>-6054.25</v>
      </c>
      <c r="L2394" s="2">
        <v>0.02</v>
      </c>
      <c r="M2394" s="9" t="str">
        <f>IF(AND(Tab_Imobilizado[[#This Row],[Vida Útil (Anos)]]=0,Tab_Imobilizado[[#This Row],[Valor Residual (Registro SAP dez/2024)]]&gt;1),"Imobilizado em Andamento","Imobilizado")</f>
        <v>Imobilizado</v>
      </c>
      <c r="N2394" s="26" cm="1">
        <f t="array" ref="N239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94" s="26">
        <f>'Inflação Mensal'!$K$370</f>
        <v>1.0716824321360103</v>
      </c>
      <c r="P2394" s="26">
        <f>Tab_Imobilizado[[#This Row],[Índice de Correção para preços ago/2024 (IGP-M)]]*Tab_Imobilizado[[#This Row],[Índice de Correção set/2024 a dez/2025 (IPCA)]]</f>
        <v>1.6525466535580897</v>
      </c>
      <c r="Q2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94" s="2">
        <f>Tab_Imobilizado[[#This Row],[Valor Residual Corrigido a preços dez/2025]]-Tab_Imobilizado[[#This Row],[Depreciação Projetada (jan/25 a dez/25) preços dez/2025]]</f>
        <v>0</v>
      </c>
    </row>
    <row r="2395" spans="1:22" x14ac:dyDescent="0.25">
      <c r="A2395" s="30">
        <v>16004107</v>
      </c>
      <c r="B2395" s="30">
        <v>0</v>
      </c>
      <c r="C2395" s="30" t="str">
        <f>Tab_Imobilizado[[#This Row],[Imobilizado]]&amp;Tab_Imobilizado[[#This Row],[Subnº Imobilizado]]</f>
        <v>160041070</v>
      </c>
      <c r="D2395" s="31">
        <v>43797</v>
      </c>
      <c r="E2395" s="30" t="s">
        <v>3191</v>
      </c>
      <c r="F2395" s="30" t="s">
        <v>0</v>
      </c>
      <c r="G2395" s="32">
        <v>0</v>
      </c>
      <c r="H2395" s="30">
        <f>Tab_Imobilizado[[#This Row],[Vida Útil (Anos)]]*12</f>
        <v>0</v>
      </c>
      <c r="I2395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95" s="2">
        <v>6054.27</v>
      </c>
      <c r="K2395" s="2">
        <v>-6054.25</v>
      </c>
      <c r="L2395" s="2">
        <v>0.02</v>
      </c>
      <c r="M2395" s="9" t="str">
        <f>IF(AND(Tab_Imobilizado[[#This Row],[Vida Útil (Anos)]]=0,Tab_Imobilizado[[#This Row],[Valor Residual (Registro SAP dez/2024)]]&gt;1),"Imobilizado em Andamento","Imobilizado")</f>
        <v>Imobilizado</v>
      </c>
      <c r="N2395" s="26" cm="1">
        <f t="array" ref="N239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95" s="26">
        <f>'Inflação Mensal'!$K$370</f>
        <v>1.0716824321360103</v>
      </c>
      <c r="P2395" s="26">
        <f>Tab_Imobilizado[[#This Row],[Índice de Correção para preços ago/2024 (IGP-M)]]*Tab_Imobilizado[[#This Row],[Índice de Correção set/2024 a dez/2025 (IPCA)]]</f>
        <v>1.6525466535580897</v>
      </c>
      <c r="Q2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95" s="2">
        <f>Tab_Imobilizado[[#This Row],[Valor Residual Corrigido a preços dez/2025]]-Tab_Imobilizado[[#This Row],[Depreciação Projetada (jan/25 a dez/25) preços dez/2025]]</f>
        <v>0</v>
      </c>
    </row>
    <row r="2396" spans="1:22" x14ac:dyDescent="0.25">
      <c r="A2396" s="30">
        <v>16004108</v>
      </c>
      <c r="B2396" s="30">
        <v>0</v>
      </c>
      <c r="C2396" s="30" t="str">
        <f>Tab_Imobilizado[[#This Row],[Imobilizado]]&amp;Tab_Imobilizado[[#This Row],[Subnº Imobilizado]]</f>
        <v>160041080</v>
      </c>
      <c r="D2396" s="31">
        <v>43797</v>
      </c>
      <c r="E2396" s="30" t="s">
        <v>3191</v>
      </c>
      <c r="F2396" s="30" t="s">
        <v>0</v>
      </c>
      <c r="G2396" s="32">
        <v>0</v>
      </c>
      <c r="H2396" s="30">
        <f>Tab_Imobilizado[[#This Row],[Vida Útil (Anos)]]*12</f>
        <v>0</v>
      </c>
      <c r="I2396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96" s="2">
        <v>6054.27</v>
      </c>
      <c r="K2396" s="2">
        <v>-6054.25</v>
      </c>
      <c r="L2396" s="2">
        <v>0.02</v>
      </c>
      <c r="M2396" s="9" t="str">
        <f>IF(AND(Tab_Imobilizado[[#This Row],[Vida Útil (Anos)]]=0,Tab_Imobilizado[[#This Row],[Valor Residual (Registro SAP dez/2024)]]&gt;1),"Imobilizado em Andamento","Imobilizado")</f>
        <v>Imobilizado</v>
      </c>
      <c r="N2396" s="26" cm="1">
        <f t="array" ref="N239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96" s="26">
        <f>'Inflação Mensal'!$K$370</f>
        <v>1.0716824321360103</v>
      </c>
      <c r="P2396" s="26">
        <f>Tab_Imobilizado[[#This Row],[Índice de Correção para preços ago/2024 (IGP-M)]]*Tab_Imobilizado[[#This Row],[Índice de Correção set/2024 a dez/2025 (IPCA)]]</f>
        <v>1.6525466535580897</v>
      </c>
      <c r="Q2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96" s="2">
        <f>Tab_Imobilizado[[#This Row],[Valor Residual Corrigido a preços dez/2025]]-Tab_Imobilizado[[#This Row],[Depreciação Projetada (jan/25 a dez/25) preços dez/2025]]</f>
        <v>0</v>
      </c>
    </row>
    <row r="2397" spans="1:22" x14ac:dyDescent="0.25">
      <c r="A2397" s="30">
        <v>16004109</v>
      </c>
      <c r="B2397" s="30">
        <v>0</v>
      </c>
      <c r="C2397" s="30" t="str">
        <f>Tab_Imobilizado[[#This Row],[Imobilizado]]&amp;Tab_Imobilizado[[#This Row],[Subnº Imobilizado]]</f>
        <v>160041090</v>
      </c>
      <c r="D2397" s="31">
        <v>43797</v>
      </c>
      <c r="E2397" s="30" t="s">
        <v>3191</v>
      </c>
      <c r="F2397" s="30" t="s">
        <v>0</v>
      </c>
      <c r="G2397" s="32">
        <v>0</v>
      </c>
      <c r="H2397" s="30">
        <f>Tab_Imobilizado[[#This Row],[Vida Útil (Anos)]]*12</f>
        <v>0</v>
      </c>
      <c r="I2397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97" s="2">
        <v>6054.27</v>
      </c>
      <c r="K2397" s="2">
        <v>-6054.25</v>
      </c>
      <c r="L2397" s="2">
        <v>0.02</v>
      </c>
      <c r="M2397" s="9" t="str">
        <f>IF(AND(Tab_Imobilizado[[#This Row],[Vida Útil (Anos)]]=0,Tab_Imobilizado[[#This Row],[Valor Residual (Registro SAP dez/2024)]]&gt;1),"Imobilizado em Andamento","Imobilizado")</f>
        <v>Imobilizado</v>
      </c>
      <c r="N2397" s="26" cm="1">
        <f t="array" ref="N239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97" s="26">
        <f>'Inflação Mensal'!$K$370</f>
        <v>1.0716824321360103</v>
      </c>
      <c r="P2397" s="26">
        <f>Tab_Imobilizado[[#This Row],[Índice de Correção para preços ago/2024 (IGP-M)]]*Tab_Imobilizado[[#This Row],[Índice de Correção set/2024 a dez/2025 (IPCA)]]</f>
        <v>1.6525466535580897</v>
      </c>
      <c r="Q2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97" s="2">
        <f>Tab_Imobilizado[[#This Row],[Valor Residual Corrigido a preços dez/2025]]-Tab_Imobilizado[[#This Row],[Depreciação Projetada (jan/25 a dez/25) preços dez/2025]]</f>
        <v>0</v>
      </c>
    </row>
    <row r="2398" spans="1:22" x14ac:dyDescent="0.25">
      <c r="A2398" s="30">
        <v>16004110</v>
      </c>
      <c r="B2398" s="30">
        <v>0</v>
      </c>
      <c r="C2398" s="30" t="str">
        <f>Tab_Imobilizado[[#This Row],[Imobilizado]]&amp;Tab_Imobilizado[[#This Row],[Subnº Imobilizado]]</f>
        <v>160041100</v>
      </c>
      <c r="D2398" s="31">
        <v>43797</v>
      </c>
      <c r="E2398" s="30" t="s">
        <v>3191</v>
      </c>
      <c r="F2398" s="30" t="s">
        <v>0</v>
      </c>
      <c r="G2398" s="32">
        <v>0</v>
      </c>
      <c r="H2398" s="30">
        <f>Tab_Imobilizado[[#This Row],[Vida Útil (Anos)]]*12</f>
        <v>0</v>
      </c>
      <c r="I2398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98" s="2">
        <v>6054.27</v>
      </c>
      <c r="K2398" s="2">
        <v>-6054.25</v>
      </c>
      <c r="L2398" s="2">
        <v>0.02</v>
      </c>
      <c r="M2398" s="9" t="str">
        <f>IF(AND(Tab_Imobilizado[[#This Row],[Vida Útil (Anos)]]=0,Tab_Imobilizado[[#This Row],[Valor Residual (Registro SAP dez/2024)]]&gt;1),"Imobilizado em Andamento","Imobilizado")</f>
        <v>Imobilizado</v>
      </c>
      <c r="N2398" s="26" cm="1">
        <f t="array" ref="N239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98" s="26">
        <f>'Inflação Mensal'!$K$370</f>
        <v>1.0716824321360103</v>
      </c>
      <c r="P2398" s="26">
        <f>Tab_Imobilizado[[#This Row],[Índice de Correção para preços ago/2024 (IGP-M)]]*Tab_Imobilizado[[#This Row],[Índice de Correção set/2024 a dez/2025 (IPCA)]]</f>
        <v>1.6525466535580897</v>
      </c>
      <c r="Q2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98" s="2">
        <f>Tab_Imobilizado[[#This Row],[Valor Residual Corrigido a preços dez/2025]]-Tab_Imobilizado[[#This Row],[Depreciação Projetada (jan/25 a dez/25) preços dez/2025]]</f>
        <v>0</v>
      </c>
    </row>
    <row r="2399" spans="1:22" x14ac:dyDescent="0.25">
      <c r="A2399" s="30">
        <v>16004111</v>
      </c>
      <c r="B2399" s="30">
        <v>0</v>
      </c>
      <c r="C2399" s="30" t="str">
        <f>Tab_Imobilizado[[#This Row],[Imobilizado]]&amp;Tab_Imobilizado[[#This Row],[Subnº Imobilizado]]</f>
        <v>160041110</v>
      </c>
      <c r="D2399" s="31">
        <v>43797</v>
      </c>
      <c r="E2399" s="30" t="s">
        <v>3191</v>
      </c>
      <c r="F2399" s="30" t="s">
        <v>0</v>
      </c>
      <c r="G2399" s="32">
        <v>0</v>
      </c>
      <c r="H2399" s="30">
        <f>Tab_Imobilizado[[#This Row],[Vida Útil (Anos)]]*12</f>
        <v>0</v>
      </c>
      <c r="I2399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399" s="2">
        <v>6054.27</v>
      </c>
      <c r="K2399" s="2">
        <v>-6054.25</v>
      </c>
      <c r="L2399" s="2">
        <v>0.02</v>
      </c>
      <c r="M2399" s="9" t="str">
        <f>IF(AND(Tab_Imobilizado[[#This Row],[Vida Útil (Anos)]]=0,Tab_Imobilizado[[#This Row],[Valor Residual (Registro SAP dez/2024)]]&gt;1),"Imobilizado em Andamento","Imobilizado")</f>
        <v>Imobilizado</v>
      </c>
      <c r="N2399" s="26" cm="1">
        <f t="array" ref="N239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399" s="26">
        <f>'Inflação Mensal'!$K$370</f>
        <v>1.0716824321360103</v>
      </c>
      <c r="P2399" s="26">
        <f>Tab_Imobilizado[[#This Row],[Índice de Correção para preços ago/2024 (IGP-M)]]*Tab_Imobilizado[[#This Row],[Índice de Correção set/2024 a dez/2025 (IPCA)]]</f>
        <v>1.6525466535580897</v>
      </c>
      <c r="Q2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99" s="2">
        <f>Tab_Imobilizado[[#This Row],[Valor Residual Corrigido a preços dez/2025]]-Tab_Imobilizado[[#This Row],[Depreciação Projetada (jan/25 a dez/25) preços dez/2025]]</f>
        <v>0</v>
      </c>
    </row>
    <row r="2400" spans="1:22" x14ac:dyDescent="0.25">
      <c r="A2400" s="30">
        <v>16004112</v>
      </c>
      <c r="B2400" s="30">
        <v>0</v>
      </c>
      <c r="C2400" s="30" t="str">
        <f>Tab_Imobilizado[[#This Row],[Imobilizado]]&amp;Tab_Imobilizado[[#This Row],[Subnº Imobilizado]]</f>
        <v>160041120</v>
      </c>
      <c r="D2400" s="31">
        <v>43797</v>
      </c>
      <c r="E2400" s="30" t="s">
        <v>3191</v>
      </c>
      <c r="F2400" s="30" t="s">
        <v>0</v>
      </c>
      <c r="G2400" s="32">
        <v>0</v>
      </c>
      <c r="H2400" s="30">
        <f>Tab_Imobilizado[[#This Row],[Vida Útil (Anos)]]*12</f>
        <v>0</v>
      </c>
      <c r="I2400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00" s="2">
        <v>6054.27</v>
      </c>
      <c r="K2400" s="2">
        <v>-6054.25</v>
      </c>
      <c r="L2400" s="2">
        <v>0.02</v>
      </c>
      <c r="M2400" s="9" t="str">
        <f>IF(AND(Tab_Imobilizado[[#This Row],[Vida Útil (Anos)]]=0,Tab_Imobilizado[[#This Row],[Valor Residual (Registro SAP dez/2024)]]&gt;1),"Imobilizado em Andamento","Imobilizado")</f>
        <v>Imobilizado</v>
      </c>
      <c r="N2400" s="26" cm="1">
        <f t="array" ref="N240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00" s="26">
        <f>'Inflação Mensal'!$K$370</f>
        <v>1.0716824321360103</v>
      </c>
      <c r="P2400" s="26">
        <f>Tab_Imobilizado[[#This Row],[Índice de Correção para preços ago/2024 (IGP-M)]]*Tab_Imobilizado[[#This Row],[Índice de Correção set/2024 a dez/2025 (IPCA)]]</f>
        <v>1.6525466535580897</v>
      </c>
      <c r="Q2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00" s="2">
        <f>Tab_Imobilizado[[#This Row],[Valor Residual Corrigido a preços dez/2025]]-Tab_Imobilizado[[#This Row],[Depreciação Projetada (jan/25 a dez/25) preços dez/2025]]</f>
        <v>0</v>
      </c>
    </row>
    <row r="2401" spans="1:22" x14ac:dyDescent="0.25">
      <c r="A2401" s="30">
        <v>16004113</v>
      </c>
      <c r="B2401" s="30">
        <v>0</v>
      </c>
      <c r="C2401" s="30" t="str">
        <f>Tab_Imobilizado[[#This Row],[Imobilizado]]&amp;Tab_Imobilizado[[#This Row],[Subnº Imobilizado]]</f>
        <v>160041130</v>
      </c>
      <c r="D2401" s="31">
        <v>43797</v>
      </c>
      <c r="E2401" s="30" t="s">
        <v>3191</v>
      </c>
      <c r="F2401" s="30" t="s">
        <v>0</v>
      </c>
      <c r="G2401" s="32">
        <v>0</v>
      </c>
      <c r="H2401" s="30">
        <f>Tab_Imobilizado[[#This Row],[Vida Útil (Anos)]]*12</f>
        <v>0</v>
      </c>
      <c r="I2401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01" s="2">
        <v>6054.27</v>
      </c>
      <c r="K2401" s="2">
        <v>-6054.25</v>
      </c>
      <c r="L2401" s="2">
        <v>0.02</v>
      </c>
      <c r="M2401" s="9" t="str">
        <f>IF(AND(Tab_Imobilizado[[#This Row],[Vida Útil (Anos)]]=0,Tab_Imobilizado[[#This Row],[Valor Residual (Registro SAP dez/2024)]]&gt;1),"Imobilizado em Andamento","Imobilizado")</f>
        <v>Imobilizado</v>
      </c>
      <c r="N2401" s="26" cm="1">
        <f t="array" ref="N240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01" s="26">
        <f>'Inflação Mensal'!$K$370</f>
        <v>1.0716824321360103</v>
      </c>
      <c r="P2401" s="26">
        <f>Tab_Imobilizado[[#This Row],[Índice de Correção para preços ago/2024 (IGP-M)]]*Tab_Imobilizado[[#This Row],[Índice de Correção set/2024 a dez/2025 (IPCA)]]</f>
        <v>1.6525466535580897</v>
      </c>
      <c r="Q2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01" s="2">
        <f>Tab_Imobilizado[[#This Row],[Valor Residual Corrigido a preços dez/2025]]-Tab_Imobilizado[[#This Row],[Depreciação Projetada (jan/25 a dez/25) preços dez/2025]]</f>
        <v>0</v>
      </c>
    </row>
    <row r="2402" spans="1:22" x14ac:dyDescent="0.25">
      <c r="A2402" s="30">
        <v>16004114</v>
      </c>
      <c r="B2402" s="30">
        <v>0</v>
      </c>
      <c r="C2402" s="30" t="str">
        <f>Tab_Imobilizado[[#This Row],[Imobilizado]]&amp;Tab_Imobilizado[[#This Row],[Subnº Imobilizado]]</f>
        <v>160041140</v>
      </c>
      <c r="D2402" s="31">
        <v>43797</v>
      </c>
      <c r="E2402" s="30" t="s">
        <v>3191</v>
      </c>
      <c r="F2402" s="30" t="s">
        <v>0</v>
      </c>
      <c r="G2402" s="32">
        <v>0</v>
      </c>
      <c r="H2402" s="30">
        <f>Tab_Imobilizado[[#This Row],[Vida Útil (Anos)]]*12</f>
        <v>0</v>
      </c>
      <c r="I2402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02" s="2">
        <v>6054.27</v>
      </c>
      <c r="K2402" s="2">
        <v>-6054.25</v>
      </c>
      <c r="L2402" s="2">
        <v>0.02</v>
      </c>
      <c r="M2402" s="9" t="str">
        <f>IF(AND(Tab_Imobilizado[[#This Row],[Vida Útil (Anos)]]=0,Tab_Imobilizado[[#This Row],[Valor Residual (Registro SAP dez/2024)]]&gt;1),"Imobilizado em Andamento","Imobilizado")</f>
        <v>Imobilizado</v>
      </c>
      <c r="N2402" s="26" cm="1">
        <f t="array" ref="N240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02" s="26">
        <f>'Inflação Mensal'!$K$370</f>
        <v>1.0716824321360103</v>
      </c>
      <c r="P2402" s="26">
        <f>Tab_Imobilizado[[#This Row],[Índice de Correção para preços ago/2024 (IGP-M)]]*Tab_Imobilizado[[#This Row],[Índice de Correção set/2024 a dez/2025 (IPCA)]]</f>
        <v>1.6525466535580897</v>
      </c>
      <c r="Q2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02" s="2">
        <f>Tab_Imobilizado[[#This Row],[Valor Residual Corrigido a preços dez/2025]]-Tab_Imobilizado[[#This Row],[Depreciação Projetada (jan/25 a dez/25) preços dez/2025]]</f>
        <v>0</v>
      </c>
    </row>
    <row r="2403" spans="1:22" x14ac:dyDescent="0.25">
      <c r="A2403" s="30">
        <v>16004115</v>
      </c>
      <c r="B2403" s="30">
        <v>0</v>
      </c>
      <c r="C2403" s="30" t="str">
        <f>Tab_Imobilizado[[#This Row],[Imobilizado]]&amp;Tab_Imobilizado[[#This Row],[Subnº Imobilizado]]</f>
        <v>160041150</v>
      </c>
      <c r="D2403" s="31">
        <v>43797</v>
      </c>
      <c r="E2403" s="30" t="s">
        <v>3191</v>
      </c>
      <c r="F2403" s="30" t="s">
        <v>0</v>
      </c>
      <c r="G2403" s="32">
        <v>0</v>
      </c>
      <c r="H2403" s="30">
        <f>Tab_Imobilizado[[#This Row],[Vida Útil (Anos)]]*12</f>
        <v>0</v>
      </c>
      <c r="I2403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03" s="2">
        <v>6054.27</v>
      </c>
      <c r="K2403" s="2">
        <v>-6054.25</v>
      </c>
      <c r="L2403" s="2">
        <v>0.02</v>
      </c>
      <c r="M2403" s="9" t="str">
        <f>IF(AND(Tab_Imobilizado[[#This Row],[Vida Útil (Anos)]]=0,Tab_Imobilizado[[#This Row],[Valor Residual (Registro SAP dez/2024)]]&gt;1),"Imobilizado em Andamento","Imobilizado")</f>
        <v>Imobilizado</v>
      </c>
      <c r="N2403" s="26" cm="1">
        <f t="array" ref="N240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03" s="26">
        <f>'Inflação Mensal'!$K$370</f>
        <v>1.0716824321360103</v>
      </c>
      <c r="P2403" s="26">
        <f>Tab_Imobilizado[[#This Row],[Índice de Correção para preços ago/2024 (IGP-M)]]*Tab_Imobilizado[[#This Row],[Índice de Correção set/2024 a dez/2025 (IPCA)]]</f>
        <v>1.6525466535580897</v>
      </c>
      <c r="Q2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03" s="2">
        <f>Tab_Imobilizado[[#This Row],[Valor Residual Corrigido a preços dez/2025]]-Tab_Imobilizado[[#This Row],[Depreciação Projetada (jan/25 a dez/25) preços dez/2025]]</f>
        <v>0</v>
      </c>
    </row>
    <row r="2404" spans="1:22" x14ac:dyDescent="0.25">
      <c r="A2404" s="30">
        <v>16004116</v>
      </c>
      <c r="B2404" s="30">
        <v>0</v>
      </c>
      <c r="C2404" s="30" t="str">
        <f>Tab_Imobilizado[[#This Row],[Imobilizado]]&amp;Tab_Imobilizado[[#This Row],[Subnº Imobilizado]]</f>
        <v>160041160</v>
      </c>
      <c r="D2404" s="31">
        <v>43797</v>
      </c>
      <c r="E2404" s="30" t="s">
        <v>3191</v>
      </c>
      <c r="F2404" s="30" t="s">
        <v>0</v>
      </c>
      <c r="G2404" s="32">
        <v>0</v>
      </c>
      <c r="H2404" s="30">
        <f>Tab_Imobilizado[[#This Row],[Vida Útil (Anos)]]*12</f>
        <v>0</v>
      </c>
      <c r="I2404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04" s="2">
        <v>6054.27</v>
      </c>
      <c r="K2404" s="2">
        <v>-6054.25</v>
      </c>
      <c r="L2404" s="2">
        <v>0.02</v>
      </c>
      <c r="M2404" s="9" t="str">
        <f>IF(AND(Tab_Imobilizado[[#This Row],[Vida Útil (Anos)]]=0,Tab_Imobilizado[[#This Row],[Valor Residual (Registro SAP dez/2024)]]&gt;1),"Imobilizado em Andamento","Imobilizado")</f>
        <v>Imobilizado</v>
      </c>
      <c r="N2404" s="26" cm="1">
        <f t="array" ref="N240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04" s="26">
        <f>'Inflação Mensal'!$K$370</f>
        <v>1.0716824321360103</v>
      </c>
      <c r="P2404" s="26">
        <f>Tab_Imobilizado[[#This Row],[Índice de Correção para preços ago/2024 (IGP-M)]]*Tab_Imobilizado[[#This Row],[Índice de Correção set/2024 a dez/2025 (IPCA)]]</f>
        <v>1.6525466535580897</v>
      </c>
      <c r="Q2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04" s="2">
        <f>Tab_Imobilizado[[#This Row],[Valor Residual Corrigido a preços dez/2025]]-Tab_Imobilizado[[#This Row],[Depreciação Projetada (jan/25 a dez/25) preços dez/2025]]</f>
        <v>0</v>
      </c>
    </row>
    <row r="2405" spans="1:22" x14ac:dyDescent="0.25">
      <c r="A2405" s="30">
        <v>16004117</v>
      </c>
      <c r="B2405" s="30">
        <v>0</v>
      </c>
      <c r="C2405" s="30" t="str">
        <f>Tab_Imobilizado[[#This Row],[Imobilizado]]&amp;Tab_Imobilizado[[#This Row],[Subnº Imobilizado]]</f>
        <v>160041170</v>
      </c>
      <c r="D2405" s="31">
        <v>43797</v>
      </c>
      <c r="E2405" s="30" t="s">
        <v>3191</v>
      </c>
      <c r="F2405" s="30" t="s">
        <v>0</v>
      </c>
      <c r="G2405" s="32">
        <v>0</v>
      </c>
      <c r="H2405" s="30">
        <f>Tab_Imobilizado[[#This Row],[Vida Útil (Anos)]]*12</f>
        <v>0</v>
      </c>
      <c r="I2405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05" s="2">
        <v>6054.27</v>
      </c>
      <c r="K2405" s="2">
        <v>-6054.25</v>
      </c>
      <c r="L2405" s="2">
        <v>0.02</v>
      </c>
      <c r="M2405" s="9" t="str">
        <f>IF(AND(Tab_Imobilizado[[#This Row],[Vida Útil (Anos)]]=0,Tab_Imobilizado[[#This Row],[Valor Residual (Registro SAP dez/2024)]]&gt;1),"Imobilizado em Andamento","Imobilizado")</f>
        <v>Imobilizado</v>
      </c>
      <c r="N2405" s="26" cm="1">
        <f t="array" ref="N240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05" s="26">
        <f>'Inflação Mensal'!$K$370</f>
        <v>1.0716824321360103</v>
      </c>
      <c r="P2405" s="26">
        <f>Tab_Imobilizado[[#This Row],[Índice de Correção para preços ago/2024 (IGP-M)]]*Tab_Imobilizado[[#This Row],[Índice de Correção set/2024 a dez/2025 (IPCA)]]</f>
        <v>1.6525466535580897</v>
      </c>
      <c r="Q2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05" s="2">
        <f>Tab_Imobilizado[[#This Row],[Valor Residual Corrigido a preços dez/2025]]-Tab_Imobilizado[[#This Row],[Depreciação Projetada (jan/25 a dez/25) preços dez/2025]]</f>
        <v>0</v>
      </c>
    </row>
    <row r="2406" spans="1:22" x14ac:dyDescent="0.25">
      <c r="A2406" s="30">
        <v>16004118</v>
      </c>
      <c r="B2406" s="30">
        <v>0</v>
      </c>
      <c r="C2406" s="30" t="str">
        <f>Tab_Imobilizado[[#This Row],[Imobilizado]]&amp;Tab_Imobilizado[[#This Row],[Subnº Imobilizado]]</f>
        <v>160041180</v>
      </c>
      <c r="D2406" s="31">
        <v>43797</v>
      </c>
      <c r="E2406" s="30" t="s">
        <v>3191</v>
      </c>
      <c r="F2406" s="30" t="s">
        <v>0</v>
      </c>
      <c r="G2406" s="32">
        <v>0</v>
      </c>
      <c r="H2406" s="30">
        <f>Tab_Imobilizado[[#This Row],[Vida Útil (Anos)]]*12</f>
        <v>0</v>
      </c>
      <c r="I2406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06" s="2">
        <v>6054.27</v>
      </c>
      <c r="K2406" s="2">
        <v>-6054.25</v>
      </c>
      <c r="L2406" s="2">
        <v>0.02</v>
      </c>
      <c r="M2406" s="9" t="str">
        <f>IF(AND(Tab_Imobilizado[[#This Row],[Vida Útil (Anos)]]=0,Tab_Imobilizado[[#This Row],[Valor Residual (Registro SAP dez/2024)]]&gt;1),"Imobilizado em Andamento","Imobilizado")</f>
        <v>Imobilizado</v>
      </c>
      <c r="N2406" s="26" cm="1">
        <f t="array" ref="N240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06" s="26">
        <f>'Inflação Mensal'!$K$370</f>
        <v>1.0716824321360103</v>
      </c>
      <c r="P2406" s="26">
        <f>Tab_Imobilizado[[#This Row],[Índice de Correção para preços ago/2024 (IGP-M)]]*Tab_Imobilizado[[#This Row],[Índice de Correção set/2024 a dez/2025 (IPCA)]]</f>
        <v>1.6525466535580897</v>
      </c>
      <c r="Q2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06" s="2">
        <f>Tab_Imobilizado[[#This Row],[Valor Residual Corrigido a preços dez/2025]]-Tab_Imobilizado[[#This Row],[Depreciação Projetada (jan/25 a dez/25) preços dez/2025]]</f>
        <v>0</v>
      </c>
    </row>
    <row r="2407" spans="1:22" x14ac:dyDescent="0.25">
      <c r="A2407" s="30">
        <v>16004119</v>
      </c>
      <c r="B2407" s="30">
        <v>0</v>
      </c>
      <c r="C2407" s="30" t="str">
        <f>Tab_Imobilizado[[#This Row],[Imobilizado]]&amp;Tab_Imobilizado[[#This Row],[Subnº Imobilizado]]</f>
        <v>160041190</v>
      </c>
      <c r="D2407" s="31">
        <v>43797</v>
      </c>
      <c r="E2407" s="30" t="s">
        <v>3191</v>
      </c>
      <c r="F2407" s="30" t="s">
        <v>0</v>
      </c>
      <c r="G2407" s="32">
        <v>0</v>
      </c>
      <c r="H2407" s="30">
        <f>Tab_Imobilizado[[#This Row],[Vida Útil (Anos)]]*12</f>
        <v>0</v>
      </c>
      <c r="I2407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07" s="2">
        <v>6054.27</v>
      </c>
      <c r="K2407" s="2">
        <v>-6054.25</v>
      </c>
      <c r="L2407" s="2">
        <v>0.02</v>
      </c>
      <c r="M2407" s="9" t="str">
        <f>IF(AND(Tab_Imobilizado[[#This Row],[Vida Útil (Anos)]]=0,Tab_Imobilizado[[#This Row],[Valor Residual (Registro SAP dez/2024)]]&gt;1),"Imobilizado em Andamento","Imobilizado")</f>
        <v>Imobilizado</v>
      </c>
      <c r="N2407" s="26" cm="1">
        <f t="array" ref="N240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07" s="26">
        <f>'Inflação Mensal'!$K$370</f>
        <v>1.0716824321360103</v>
      </c>
      <c r="P2407" s="26">
        <f>Tab_Imobilizado[[#This Row],[Índice de Correção para preços ago/2024 (IGP-M)]]*Tab_Imobilizado[[#This Row],[Índice de Correção set/2024 a dez/2025 (IPCA)]]</f>
        <v>1.6525466535580897</v>
      </c>
      <c r="Q2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07" s="2">
        <f>Tab_Imobilizado[[#This Row],[Valor Residual Corrigido a preços dez/2025]]-Tab_Imobilizado[[#This Row],[Depreciação Projetada (jan/25 a dez/25) preços dez/2025]]</f>
        <v>0</v>
      </c>
    </row>
    <row r="2408" spans="1:22" x14ac:dyDescent="0.25">
      <c r="A2408" s="30">
        <v>16004120</v>
      </c>
      <c r="B2408" s="30">
        <v>0</v>
      </c>
      <c r="C2408" s="30" t="str">
        <f>Tab_Imobilizado[[#This Row],[Imobilizado]]&amp;Tab_Imobilizado[[#This Row],[Subnº Imobilizado]]</f>
        <v>160041200</v>
      </c>
      <c r="D2408" s="31">
        <v>43797</v>
      </c>
      <c r="E2408" s="30" t="s">
        <v>3191</v>
      </c>
      <c r="F2408" s="30" t="s">
        <v>0</v>
      </c>
      <c r="G2408" s="32">
        <v>0</v>
      </c>
      <c r="H2408" s="30">
        <f>Tab_Imobilizado[[#This Row],[Vida Útil (Anos)]]*12</f>
        <v>0</v>
      </c>
      <c r="I2408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08" s="2">
        <v>6054.27</v>
      </c>
      <c r="K2408" s="2">
        <v>-6054.25</v>
      </c>
      <c r="L2408" s="2">
        <v>0.02</v>
      </c>
      <c r="M2408" s="9" t="str">
        <f>IF(AND(Tab_Imobilizado[[#This Row],[Vida Útil (Anos)]]=0,Tab_Imobilizado[[#This Row],[Valor Residual (Registro SAP dez/2024)]]&gt;1),"Imobilizado em Andamento","Imobilizado")</f>
        <v>Imobilizado</v>
      </c>
      <c r="N2408" s="26" cm="1">
        <f t="array" ref="N240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08" s="26">
        <f>'Inflação Mensal'!$K$370</f>
        <v>1.0716824321360103</v>
      </c>
      <c r="P2408" s="26">
        <f>Tab_Imobilizado[[#This Row],[Índice de Correção para preços ago/2024 (IGP-M)]]*Tab_Imobilizado[[#This Row],[Índice de Correção set/2024 a dez/2025 (IPCA)]]</f>
        <v>1.6525466535580897</v>
      </c>
      <c r="Q2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08" s="2">
        <f>Tab_Imobilizado[[#This Row],[Valor Residual Corrigido a preços dez/2025]]-Tab_Imobilizado[[#This Row],[Depreciação Projetada (jan/25 a dez/25) preços dez/2025]]</f>
        <v>0</v>
      </c>
    </row>
    <row r="2409" spans="1:22" x14ac:dyDescent="0.25">
      <c r="A2409" s="30">
        <v>16004121</v>
      </c>
      <c r="B2409" s="30">
        <v>0</v>
      </c>
      <c r="C2409" s="30" t="str">
        <f>Tab_Imobilizado[[#This Row],[Imobilizado]]&amp;Tab_Imobilizado[[#This Row],[Subnº Imobilizado]]</f>
        <v>160041210</v>
      </c>
      <c r="D2409" s="31">
        <v>43797</v>
      </c>
      <c r="E2409" s="30" t="s">
        <v>3191</v>
      </c>
      <c r="F2409" s="30" t="s">
        <v>0</v>
      </c>
      <c r="G2409" s="32">
        <v>0</v>
      </c>
      <c r="H2409" s="30">
        <f>Tab_Imobilizado[[#This Row],[Vida Útil (Anos)]]*12</f>
        <v>0</v>
      </c>
      <c r="I2409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09" s="2">
        <v>6054.27</v>
      </c>
      <c r="K2409" s="2">
        <v>-6054.25</v>
      </c>
      <c r="L2409" s="2">
        <v>0.02</v>
      </c>
      <c r="M2409" s="9" t="str">
        <f>IF(AND(Tab_Imobilizado[[#This Row],[Vida Útil (Anos)]]=0,Tab_Imobilizado[[#This Row],[Valor Residual (Registro SAP dez/2024)]]&gt;1),"Imobilizado em Andamento","Imobilizado")</f>
        <v>Imobilizado</v>
      </c>
      <c r="N2409" s="26" cm="1">
        <f t="array" ref="N240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09" s="26">
        <f>'Inflação Mensal'!$K$370</f>
        <v>1.0716824321360103</v>
      </c>
      <c r="P2409" s="26">
        <f>Tab_Imobilizado[[#This Row],[Índice de Correção para preços ago/2024 (IGP-M)]]*Tab_Imobilizado[[#This Row],[Índice de Correção set/2024 a dez/2025 (IPCA)]]</f>
        <v>1.6525466535580897</v>
      </c>
      <c r="Q2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09" s="2">
        <f>Tab_Imobilizado[[#This Row],[Valor Residual Corrigido a preços dez/2025]]-Tab_Imobilizado[[#This Row],[Depreciação Projetada (jan/25 a dez/25) preços dez/2025]]</f>
        <v>0</v>
      </c>
    </row>
    <row r="2410" spans="1:22" x14ac:dyDescent="0.25">
      <c r="A2410" s="30">
        <v>16004122</v>
      </c>
      <c r="B2410" s="30">
        <v>0</v>
      </c>
      <c r="C2410" s="30" t="str">
        <f>Tab_Imobilizado[[#This Row],[Imobilizado]]&amp;Tab_Imobilizado[[#This Row],[Subnº Imobilizado]]</f>
        <v>160041220</v>
      </c>
      <c r="D2410" s="31">
        <v>43797</v>
      </c>
      <c r="E2410" s="30" t="s">
        <v>3191</v>
      </c>
      <c r="F2410" s="30" t="s">
        <v>0</v>
      </c>
      <c r="G2410" s="32">
        <v>0</v>
      </c>
      <c r="H2410" s="30">
        <f>Tab_Imobilizado[[#This Row],[Vida Útil (Anos)]]*12</f>
        <v>0</v>
      </c>
      <c r="I2410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10" s="2">
        <v>6054.27</v>
      </c>
      <c r="K2410" s="2">
        <v>-6054.25</v>
      </c>
      <c r="L2410" s="2">
        <v>0.02</v>
      </c>
      <c r="M2410" s="9" t="str">
        <f>IF(AND(Tab_Imobilizado[[#This Row],[Vida Útil (Anos)]]=0,Tab_Imobilizado[[#This Row],[Valor Residual (Registro SAP dez/2024)]]&gt;1),"Imobilizado em Andamento","Imobilizado")</f>
        <v>Imobilizado</v>
      </c>
      <c r="N2410" s="26" cm="1">
        <f t="array" ref="N241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10" s="26">
        <f>'Inflação Mensal'!$K$370</f>
        <v>1.0716824321360103</v>
      </c>
      <c r="P2410" s="26">
        <f>Tab_Imobilizado[[#This Row],[Índice de Correção para preços ago/2024 (IGP-M)]]*Tab_Imobilizado[[#This Row],[Índice de Correção set/2024 a dez/2025 (IPCA)]]</f>
        <v>1.6525466535580897</v>
      </c>
      <c r="Q2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10" s="2">
        <f>Tab_Imobilizado[[#This Row],[Valor Residual Corrigido a preços dez/2025]]-Tab_Imobilizado[[#This Row],[Depreciação Projetada (jan/25 a dez/25) preços dez/2025]]</f>
        <v>0</v>
      </c>
    </row>
    <row r="2411" spans="1:22" x14ac:dyDescent="0.25">
      <c r="A2411" s="30">
        <v>16004123</v>
      </c>
      <c r="B2411" s="30">
        <v>0</v>
      </c>
      <c r="C2411" s="30" t="str">
        <f>Tab_Imobilizado[[#This Row],[Imobilizado]]&amp;Tab_Imobilizado[[#This Row],[Subnº Imobilizado]]</f>
        <v>160041230</v>
      </c>
      <c r="D2411" s="31">
        <v>43797</v>
      </c>
      <c r="E2411" s="30" t="s">
        <v>3191</v>
      </c>
      <c r="F2411" s="30" t="s">
        <v>0</v>
      </c>
      <c r="G2411" s="32">
        <v>0</v>
      </c>
      <c r="H2411" s="30">
        <f>Tab_Imobilizado[[#This Row],[Vida Útil (Anos)]]*12</f>
        <v>0</v>
      </c>
      <c r="I2411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11" s="2">
        <v>6054.27</v>
      </c>
      <c r="K2411" s="2">
        <v>-6054.25</v>
      </c>
      <c r="L2411" s="2">
        <v>0.02</v>
      </c>
      <c r="M2411" s="9" t="str">
        <f>IF(AND(Tab_Imobilizado[[#This Row],[Vida Útil (Anos)]]=0,Tab_Imobilizado[[#This Row],[Valor Residual (Registro SAP dez/2024)]]&gt;1),"Imobilizado em Andamento","Imobilizado")</f>
        <v>Imobilizado</v>
      </c>
      <c r="N2411" s="26" cm="1">
        <f t="array" ref="N241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11" s="26">
        <f>'Inflação Mensal'!$K$370</f>
        <v>1.0716824321360103</v>
      </c>
      <c r="P2411" s="26">
        <f>Tab_Imobilizado[[#This Row],[Índice de Correção para preços ago/2024 (IGP-M)]]*Tab_Imobilizado[[#This Row],[Índice de Correção set/2024 a dez/2025 (IPCA)]]</f>
        <v>1.6525466535580897</v>
      </c>
      <c r="Q2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11" s="2">
        <f>Tab_Imobilizado[[#This Row],[Valor Residual Corrigido a preços dez/2025]]-Tab_Imobilizado[[#This Row],[Depreciação Projetada (jan/25 a dez/25) preços dez/2025]]</f>
        <v>0</v>
      </c>
    </row>
    <row r="2412" spans="1:22" x14ac:dyDescent="0.25">
      <c r="A2412" s="30">
        <v>16004124</v>
      </c>
      <c r="B2412" s="30">
        <v>0</v>
      </c>
      <c r="C2412" s="30" t="str">
        <f>Tab_Imobilizado[[#This Row],[Imobilizado]]&amp;Tab_Imobilizado[[#This Row],[Subnº Imobilizado]]</f>
        <v>160041240</v>
      </c>
      <c r="D2412" s="31">
        <v>43797</v>
      </c>
      <c r="E2412" s="30" t="s">
        <v>3191</v>
      </c>
      <c r="F2412" s="30" t="s">
        <v>0</v>
      </c>
      <c r="G2412" s="32">
        <v>0</v>
      </c>
      <c r="H2412" s="30">
        <f>Tab_Imobilizado[[#This Row],[Vida Útil (Anos)]]*12</f>
        <v>0</v>
      </c>
      <c r="I2412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12" s="2">
        <v>6054.27</v>
      </c>
      <c r="K2412" s="2">
        <v>-6054.25</v>
      </c>
      <c r="L2412" s="2">
        <v>0.02</v>
      </c>
      <c r="M2412" s="9" t="str">
        <f>IF(AND(Tab_Imobilizado[[#This Row],[Vida Útil (Anos)]]=0,Tab_Imobilizado[[#This Row],[Valor Residual (Registro SAP dez/2024)]]&gt;1),"Imobilizado em Andamento","Imobilizado")</f>
        <v>Imobilizado</v>
      </c>
      <c r="N2412" s="26" cm="1">
        <f t="array" ref="N241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12" s="26">
        <f>'Inflação Mensal'!$K$370</f>
        <v>1.0716824321360103</v>
      </c>
      <c r="P2412" s="26">
        <f>Tab_Imobilizado[[#This Row],[Índice de Correção para preços ago/2024 (IGP-M)]]*Tab_Imobilizado[[#This Row],[Índice de Correção set/2024 a dez/2025 (IPCA)]]</f>
        <v>1.6525466535580897</v>
      </c>
      <c r="Q2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12" s="2">
        <f>Tab_Imobilizado[[#This Row],[Valor Residual Corrigido a preços dez/2025]]-Tab_Imobilizado[[#This Row],[Depreciação Projetada (jan/25 a dez/25) preços dez/2025]]</f>
        <v>0</v>
      </c>
    </row>
    <row r="2413" spans="1:22" x14ac:dyDescent="0.25">
      <c r="A2413" s="30">
        <v>16004125</v>
      </c>
      <c r="B2413" s="30">
        <v>0</v>
      </c>
      <c r="C2413" s="30" t="str">
        <f>Tab_Imobilizado[[#This Row],[Imobilizado]]&amp;Tab_Imobilizado[[#This Row],[Subnº Imobilizado]]</f>
        <v>160041250</v>
      </c>
      <c r="D2413" s="31">
        <v>43797</v>
      </c>
      <c r="E2413" s="30" t="s">
        <v>3191</v>
      </c>
      <c r="F2413" s="30" t="s">
        <v>0</v>
      </c>
      <c r="G2413" s="32">
        <v>0</v>
      </c>
      <c r="H2413" s="30">
        <f>Tab_Imobilizado[[#This Row],[Vida Útil (Anos)]]*12</f>
        <v>0</v>
      </c>
      <c r="I2413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13" s="2">
        <v>6054.27</v>
      </c>
      <c r="K2413" s="2">
        <v>-6054.25</v>
      </c>
      <c r="L2413" s="2">
        <v>0.02</v>
      </c>
      <c r="M2413" s="9" t="str">
        <f>IF(AND(Tab_Imobilizado[[#This Row],[Vida Útil (Anos)]]=0,Tab_Imobilizado[[#This Row],[Valor Residual (Registro SAP dez/2024)]]&gt;1),"Imobilizado em Andamento","Imobilizado")</f>
        <v>Imobilizado</v>
      </c>
      <c r="N2413" s="26" cm="1">
        <f t="array" ref="N241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13" s="26">
        <f>'Inflação Mensal'!$K$370</f>
        <v>1.0716824321360103</v>
      </c>
      <c r="P2413" s="26">
        <f>Tab_Imobilizado[[#This Row],[Índice de Correção para preços ago/2024 (IGP-M)]]*Tab_Imobilizado[[#This Row],[Índice de Correção set/2024 a dez/2025 (IPCA)]]</f>
        <v>1.6525466535580897</v>
      </c>
      <c r="Q2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13" s="2">
        <f>Tab_Imobilizado[[#This Row],[Valor Residual Corrigido a preços dez/2025]]-Tab_Imobilizado[[#This Row],[Depreciação Projetada (jan/25 a dez/25) preços dez/2025]]</f>
        <v>0</v>
      </c>
    </row>
    <row r="2414" spans="1:22" x14ac:dyDescent="0.25">
      <c r="A2414" s="30">
        <v>16004126</v>
      </c>
      <c r="B2414" s="30">
        <v>0</v>
      </c>
      <c r="C2414" s="30" t="str">
        <f>Tab_Imobilizado[[#This Row],[Imobilizado]]&amp;Tab_Imobilizado[[#This Row],[Subnº Imobilizado]]</f>
        <v>160041260</v>
      </c>
      <c r="D2414" s="31">
        <v>43797</v>
      </c>
      <c r="E2414" s="30" t="s">
        <v>3191</v>
      </c>
      <c r="F2414" s="30" t="s">
        <v>0</v>
      </c>
      <c r="G2414" s="32">
        <v>0</v>
      </c>
      <c r="H2414" s="30">
        <f>Tab_Imobilizado[[#This Row],[Vida Útil (Anos)]]*12</f>
        <v>0</v>
      </c>
      <c r="I2414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14" s="2">
        <v>6054.27</v>
      </c>
      <c r="K2414" s="2">
        <v>-6054.25</v>
      </c>
      <c r="L2414" s="2">
        <v>0.02</v>
      </c>
      <c r="M2414" s="9" t="str">
        <f>IF(AND(Tab_Imobilizado[[#This Row],[Vida Útil (Anos)]]=0,Tab_Imobilizado[[#This Row],[Valor Residual (Registro SAP dez/2024)]]&gt;1),"Imobilizado em Andamento","Imobilizado")</f>
        <v>Imobilizado</v>
      </c>
      <c r="N2414" s="26" cm="1">
        <f t="array" ref="N241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14" s="26">
        <f>'Inflação Mensal'!$K$370</f>
        <v>1.0716824321360103</v>
      </c>
      <c r="P2414" s="26">
        <f>Tab_Imobilizado[[#This Row],[Índice de Correção para preços ago/2024 (IGP-M)]]*Tab_Imobilizado[[#This Row],[Índice de Correção set/2024 a dez/2025 (IPCA)]]</f>
        <v>1.6525466535580897</v>
      </c>
      <c r="Q2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14" s="2">
        <f>Tab_Imobilizado[[#This Row],[Valor Residual Corrigido a preços dez/2025]]-Tab_Imobilizado[[#This Row],[Depreciação Projetada (jan/25 a dez/25) preços dez/2025]]</f>
        <v>0</v>
      </c>
    </row>
    <row r="2415" spans="1:22" x14ac:dyDescent="0.25">
      <c r="A2415" s="30">
        <v>16004127</v>
      </c>
      <c r="B2415" s="30">
        <v>0</v>
      </c>
      <c r="C2415" s="30" t="str">
        <f>Tab_Imobilizado[[#This Row],[Imobilizado]]&amp;Tab_Imobilizado[[#This Row],[Subnº Imobilizado]]</f>
        <v>160041270</v>
      </c>
      <c r="D2415" s="31">
        <v>43797</v>
      </c>
      <c r="E2415" s="30" t="s">
        <v>3191</v>
      </c>
      <c r="F2415" s="30" t="s">
        <v>0</v>
      </c>
      <c r="G2415" s="32">
        <v>0</v>
      </c>
      <c r="H2415" s="30">
        <f>Tab_Imobilizado[[#This Row],[Vida Útil (Anos)]]*12</f>
        <v>0</v>
      </c>
      <c r="I2415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15" s="2">
        <v>6054.27</v>
      </c>
      <c r="K2415" s="2">
        <v>-6054.25</v>
      </c>
      <c r="L2415" s="2">
        <v>0.02</v>
      </c>
      <c r="M2415" s="9" t="str">
        <f>IF(AND(Tab_Imobilizado[[#This Row],[Vida Útil (Anos)]]=0,Tab_Imobilizado[[#This Row],[Valor Residual (Registro SAP dez/2024)]]&gt;1),"Imobilizado em Andamento","Imobilizado")</f>
        <v>Imobilizado</v>
      </c>
      <c r="N2415" s="26" cm="1">
        <f t="array" ref="N241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15" s="26">
        <f>'Inflação Mensal'!$K$370</f>
        <v>1.0716824321360103</v>
      </c>
      <c r="P2415" s="26">
        <f>Tab_Imobilizado[[#This Row],[Índice de Correção para preços ago/2024 (IGP-M)]]*Tab_Imobilizado[[#This Row],[Índice de Correção set/2024 a dez/2025 (IPCA)]]</f>
        <v>1.6525466535580897</v>
      </c>
      <c r="Q2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15" s="2">
        <f>Tab_Imobilizado[[#This Row],[Valor Residual Corrigido a preços dez/2025]]-Tab_Imobilizado[[#This Row],[Depreciação Projetada (jan/25 a dez/25) preços dez/2025]]</f>
        <v>0</v>
      </c>
    </row>
    <row r="2416" spans="1:22" x14ac:dyDescent="0.25">
      <c r="A2416" s="30">
        <v>16004128</v>
      </c>
      <c r="B2416" s="30">
        <v>0</v>
      </c>
      <c r="C2416" s="30" t="str">
        <f>Tab_Imobilizado[[#This Row],[Imobilizado]]&amp;Tab_Imobilizado[[#This Row],[Subnº Imobilizado]]</f>
        <v>160041280</v>
      </c>
      <c r="D2416" s="31">
        <v>43797</v>
      </c>
      <c r="E2416" s="30" t="s">
        <v>3191</v>
      </c>
      <c r="F2416" s="30" t="s">
        <v>0</v>
      </c>
      <c r="G2416" s="32">
        <v>0</v>
      </c>
      <c r="H2416" s="30">
        <f>Tab_Imobilizado[[#This Row],[Vida Útil (Anos)]]*12</f>
        <v>0</v>
      </c>
      <c r="I2416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16" s="2">
        <v>6054.27</v>
      </c>
      <c r="K2416" s="2">
        <v>-6054.25</v>
      </c>
      <c r="L2416" s="2">
        <v>0.02</v>
      </c>
      <c r="M2416" s="9" t="str">
        <f>IF(AND(Tab_Imobilizado[[#This Row],[Vida Útil (Anos)]]=0,Tab_Imobilizado[[#This Row],[Valor Residual (Registro SAP dez/2024)]]&gt;1),"Imobilizado em Andamento","Imobilizado")</f>
        <v>Imobilizado</v>
      </c>
      <c r="N2416" s="26" cm="1">
        <f t="array" ref="N241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16" s="26">
        <f>'Inflação Mensal'!$K$370</f>
        <v>1.0716824321360103</v>
      </c>
      <c r="P2416" s="26">
        <f>Tab_Imobilizado[[#This Row],[Índice de Correção para preços ago/2024 (IGP-M)]]*Tab_Imobilizado[[#This Row],[Índice de Correção set/2024 a dez/2025 (IPCA)]]</f>
        <v>1.6525466535580897</v>
      </c>
      <c r="Q2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16" s="2">
        <f>Tab_Imobilizado[[#This Row],[Valor Residual Corrigido a preços dez/2025]]-Tab_Imobilizado[[#This Row],[Depreciação Projetada (jan/25 a dez/25) preços dez/2025]]</f>
        <v>0</v>
      </c>
    </row>
    <row r="2417" spans="1:22" x14ac:dyDescent="0.25">
      <c r="A2417" s="30">
        <v>16004129</v>
      </c>
      <c r="B2417" s="30">
        <v>0</v>
      </c>
      <c r="C2417" s="30" t="str">
        <f>Tab_Imobilizado[[#This Row],[Imobilizado]]&amp;Tab_Imobilizado[[#This Row],[Subnº Imobilizado]]</f>
        <v>160041290</v>
      </c>
      <c r="D2417" s="31">
        <v>43797</v>
      </c>
      <c r="E2417" s="30" t="s">
        <v>3191</v>
      </c>
      <c r="F2417" s="30" t="s">
        <v>0</v>
      </c>
      <c r="G2417" s="32">
        <v>0</v>
      </c>
      <c r="H2417" s="30">
        <f>Tab_Imobilizado[[#This Row],[Vida Útil (Anos)]]*12</f>
        <v>0</v>
      </c>
      <c r="I2417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17" s="2">
        <v>6054.27</v>
      </c>
      <c r="K2417" s="2">
        <v>-6054.25</v>
      </c>
      <c r="L2417" s="2">
        <v>0.02</v>
      </c>
      <c r="M2417" s="9" t="str">
        <f>IF(AND(Tab_Imobilizado[[#This Row],[Vida Útil (Anos)]]=0,Tab_Imobilizado[[#This Row],[Valor Residual (Registro SAP dez/2024)]]&gt;1),"Imobilizado em Andamento","Imobilizado")</f>
        <v>Imobilizado</v>
      </c>
      <c r="N2417" s="26" cm="1">
        <f t="array" ref="N241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17" s="26">
        <f>'Inflação Mensal'!$K$370</f>
        <v>1.0716824321360103</v>
      </c>
      <c r="P2417" s="26">
        <f>Tab_Imobilizado[[#This Row],[Índice de Correção para preços ago/2024 (IGP-M)]]*Tab_Imobilizado[[#This Row],[Índice de Correção set/2024 a dez/2025 (IPCA)]]</f>
        <v>1.6525466535580897</v>
      </c>
      <c r="Q2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17" s="2">
        <f>Tab_Imobilizado[[#This Row],[Valor Residual Corrigido a preços dez/2025]]-Tab_Imobilizado[[#This Row],[Depreciação Projetada (jan/25 a dez/25) preços dez/2025]]</f>
        <v>0</v>
      </c>
    </row>
    <row r="2418" spans="1:22" x14ac:dyDescent="0.25">
      <c r="A2418" s="30">
        <v>16004130</v>
      </c>
      <c r="B2418" s="30">
        <v>0</v>
      </c>
      <c r="C2418" s="30" t="str">
        <f>Tab_Imobilizado[[#This Row],[Imobilizado]]&amp;Tab_Imobilizado[[#This Row],[Subnº Imobilizado]]</f>
        <v>160041300</v>
      </c>
      <c r="D2418" s="31">
        <v>43797</v>
      </c>
      <c r="E2418" s="30" t="s">
        <v>3191</v>
      </c>
      <c r="F2418" s="30" t="s">
        <v>0</v>
      </c>
      <c r="G2418" s="32">
        <v>0</v>
      </c>
      <c r="H2418" s="30">
        <f>Tab_Imobilizado[[#This Row],[Vida Útil (Anos)]]*12</f>
        <v>0</v>
      </c>
      <c r="I2418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18" s="2">
        <v>6054.27</v>
      </c>
      <c r="K2418" s="2">
        <v>-6054.25</v>
      </c>
      <c r="L2418" s="2">
        <v>0.02</v>
      </c>
      <c r="M2418" s="9" t="str">
        <f>IF(AND(Tab_Imobilizado[[#This Row],[Vida Útil (Anos)]]=0,Tab_Imobilizado[[#This Row],[Valor Residual (Registro SAP dez/2024)]]&gt;1),"Imobilizado em Andamento","Imobilizado")</f>
        <v>Imobilizado</v>
      </c>
      <c r="N2418" s="26" cm="1">
        <f t="array" ref="N241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18" s="26">
        <f>'Inflação Mensal'!$K$370</f>
        <v>1.0716824321360103</v>
      </c>
      <c r="P2418" s="26">
        <f>Tab_Imobilizado[[#This Row],[Índice de Correção para preços ago/2024 (IGP-M)]]*Tab_Imobilizado[[#This Row],[Índice de Correção set/2024 a dez/2025 (IPCA)]]</f>
        <v>1.6525466535580897</v>
      </c>
      <c r="Q2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18" s="2">
        <f>Tab_Imobilizado[[#This Row],[Valor Residual Corrigido a preços dez/2025]]-Tab_Imobilizado[[#This Row],[Depreciação Projetada (jan/25 a dez/25) preços dez/2025]]</f>
        <v>0</v>
      </c>
    </row>
    <row r="2419" spans="1:22" x14ac:dyDescent="0.25">
      <c r="A2419" s="30">
        <v>16004131</v>
      </c>
      <c r="B2419" s="30">
        <v>0</v>
      </c>
      <c r="C2419" s="30" t="str">
        <f>Tab_Imobilizado[[#This Row],[Imobilizado]]&amp;Tab_Imobilizado[[#This Row],[Subnº Imobilizado]]</f>
        <v>160041310</v>
      </c>
      <c r="D2419" s="31">
        <v>43797</v>
      </c>
      <c r="E2419" s="30" t="s">
        <v>3191</v>
      </c>
      <c r="F2419" s="30" t="s">
        <v>0</v>
      </c>
      <c r="G2419" s="32">
        <v>0</v>
      </c>
      <c r="H2419" s="30">
        <f>Tab_Imobilizado[[#This Row],[Vida Útil (Anos)]]*12</f>
        <v>0</v>
      </c>
      <c r="I2419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19" s="2">
        <v>6054.27</v>
      </c>
      <c r="K2419" s="2">
        <v>-6054.25</v>
      </c>
      <c r="L2419" s="2">
        <v>0.02</v>
      </c>
      <c r="M2419" s="9" t="str">
        <f>IF(AND(Tab_Imobilizado[[#This Row],[Vida Útil (Anos)]]=0,Tab_Imobilizado[[#This Row],[Valor Residual (Registro SAP dez/2024)]]&gt;1),"Imobilizado em Andamento","Imobilizado")</f>
        <v>Imobilizado</v>
      </c>
      <c r="N2419" s="26" cm="1">
        <f t="array" ref="N241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19" s="26">
        <f>'Inflação Mensal'!$K$370</f>
        <v>1.0716824321360103</v>
      </c>
      <c r="P2419" s="26">
        <f>Tab_Imobilizado[[#This Row],[Índice de Correção para preços ago/2024 (IGP-M)]]*Tab_Imobilizado[[#This Row],[Índice de Correção set/2024 a dez/2025 (IPCA)]]</f>
        <v>1.6525466535580897</v>
      </c>
      <c r="Q2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19" s="2">
        <f>Tab_Imobilizado[[#This Row],[Valor Residual Corrigido a preços dez/2025]]-Tab_Imobilizado[[#This Row],[Depreciação Projetada (jan/25 a dez/25) preços dez/2025]]</f>
        <v>0</v>
      </c>
    </row>
    <row r="2420" spans="1:22" x14ac:dyDescent="0.25">
      <c r="A2420" s="30">
        <v>16004132</v>
      </c>
      <c r="B2420" s="30">
        <v>0</v>
      </c>
      <c r="C2420" s="30" t="str">
        <f>Tab_Imobilizado[[#This Row],[Imobilizado]]&amp;Tab_Imobilizado[[#This Row],[Subnº Imobilizado]]</f>
        <v>160041320</v>
      </c>
      <c r="D2420" s="31">
        <v>43797</v>
      </c>
      <c r="E2420" s="30" t="s">
        <v>3191</v>
      </c>
      <c r="F2420" s="30" t="s">
        <v>0</v>
      </c>
      <c r="G2420" s="32">
        <v>0</v>
      </c>
      <c r="H2420" s="30">
        <f>Tab_Imobilizado[[#This Row],[Vida Útil (Anos)]]*12</f>
        <v>0</v>
      </c>
      <c r="I2420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20" s="2">
        <v>6054.27</v>
      </c>
      <c r="K2420" s="2">
        <v>-6054.25</v>
      </c>
      <c r="L2420" s="2">
        <v>0.02</v>
      </c>
      <c r="M2420" s="9" t="str">
        <f>IF(AND(Tab_Imobilizado[[#This Row],[Vida Útil (Anos)]]=0,Tab_Imobilizado[[#This Row],[Valor Residual (Registro SAP dez/2024)]]&gt;1),"Imobilizado em Andamento","Imobilizado")</f>
        <v>Imobilizado</v>
      </c>
      <c r="N2420" s="26" cm="1">
        <f t="array" ref="N242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20" s="26">
        <f>'Inflação Mensal'!$K$370</f>
        <v>1.0716824321360103</v>
      </c>
      <c r="P2420" s="26">
        <f>Tab_Imobilizado[[#This Row],[Índice de Correção para preços ago/2024 (IGP-M)]]*Tab_Imobilizado[[#This Row],[Índice de Correção set/2024 a dez/2025 (IPCA)]]</f>
        <v>1.6525466535580897</v>
      </c>
      <c r="Q2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20" s="2">
        <f>Tab_Imobilizado[[#This Row],[Valor Residual Corrigido a preços dez/2025]]-Tab_Imobilizado[[#This Row],[Depreciação Projetada (jan/25 a dez/25) preços dez/2025]]</f>
        <v>0</v>
      </c>
    </row>
    <row r="2421" spans="1:22" x14ac:dyDescent="0.25">
      <c r="A2421" s="30">
        <v>16004133</v>
      </c>
      <c r="B2421" s="30">
        <v>0</v>
      </c>
      <c r="C2421" s="30" t="str">
        <f>Tab_Imobilizado[[#This Row],[Imobilizado]]&amp;Tab_Imobilizado[[#This Row],[Subnº Imobilizado]]</f>
        <v>160041330</v>
      </c>
      <c r="D2421" s="31">
        <v>43797</v>
      </c>
      <c r="E2421" s="30" t="s">
        <v>3191</v>
      </c>
      <c r="F2421" s="30" t="s">
        <v>0</v>
      </c>
      <c r="G2421" s="32">
        <v>0</v>
      </c>
      <c r="H2421" s="30">
        <f>Tab_Imobilizado[[#This Row],[Vida Útil (Anos)]]*12</f>
        <v>0</v>
      </c>
      <c r="I2421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21" s="2">
        <v>6054.27</v>
      </c>
      <c r="K2421" s="2">
        <v>-6054.25</v>
      </c>
      <c r="L2421" s="2">
        <v>0.02</v>
      </c>
      <c r="M2421" s="9" t="str">
        <f>IF(AND(Tab_Imobilizado[[#This Row],[Vida Útil (Anos)]]=0,Tab_Imobilizado[[#This Row],[Valor Residual (Registro SAP dez/2024)]]&gt;1),"Imobilizado em Andamento","Imobilizado")</f>
        <v>Imobilizado</v>
      </c>
      <c r="N2421" s="26" cm="1">
        <f t="array" ref="N242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21" s="26">
        <f>'Inflação Mensal'!$K$370</f>
        <v>1.0716824321360103</v>
      </c>
      <c r="P2421" s="26">
        <f>Tab_Imobilizado[[#This Row],[Índice de Correção para preços ago/2024 (IGP-M)]]*Tab_Imobilizado[[#This Row],[Índice de Correção set/2024 a dez/2025 (IPCA)]]</f>
        <v>1.6525466535580897</v>
      </c>
      <c r="Q2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21" s="2">
        <f>Tab_Imobilizado[[#This Row],[Valor Residual Corrigido a preços dez/2025]]-Tab_Imobilizado[[#This Row],[Depreciação Projetada (jan/25 a dez/25) preços dez/2025]]</f>
        <v>0</v>
      </c>
    </row>
    <row r="2422" spans="1:22" x14ac:dyDescent="0.25">
      <c r="A2422" s="30">
        <v>16004134</v>
      </c>
      <c r="B2422" s="30">
        <v>0</v>
      </c>
      <c r="C2422" s="30" t="str">
        <f>Tab_Imobilizado[[#This Row],[Imobilizado]]&amp;Tab_Imobilizado[[#This Row],[Subnº Imobilizado]]</f>
        <v>160041340</v>
      </c>
      <c r="D2422" s="31">
        <v>43797</v>
      </c>
      <c r="E2422" s="30" t="s">
        <v>3191</v>
      </c>
      <c r="F2422" s="30" t="s">
        <v>0</v>
      </c>
      <c r="G2422" s="32">
        <v>0</v>
      </c>
      <c r="H2422" s="30">
        <f>Tab_Imobilizado[[#This Row],[Vida Útil (Anos)]]*12</f>
        <v>0</v>
      </c>
      <c r="I2422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22" s="2">
        <v>6054.27</v>
      </c>
      <c r="K2422" s="2">
        <v>-6054.25</v>
      </c>
      <c r="L2422" s="2">
        <v>0.02</v>
      </c>
      <c r="M2422" s="9" t="str">
        <f>IF(AND(Tab_Imobilizado[[#This Row],[Vida Útil (Anos)]]=0,Tab_Imobilizado[[#This Row],[Valor Residual (Registro SAP dez/2024)]]&gt;1),"Imobilizado em Andamento","Imobilizado")</f>
        <v>Imobilizado</v>
      </c>
      <c r="N2422" s="26" cm="1">
        <f t="array" ref="N242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22" s="26">
        <f>'Inflação Mensal'!$K$370</f>
        <v>1.0716824321360103</v>
      </c>
      <c r="P2422" s="26">
        <f>Tab_Imobilizado[[#This Row],[Índice de Correção para preços ago/2024 (IGP-M)]]*Tab_Imobilizado[[#This Row],[Índice de Correção set/2024 a dez/2025 (IPCA)]]</f>
        <v>1.6525466535580897</v>
      </c>
      <c r="Q2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22" s="2">
        <f>Tab_Imobilizado[[#This Row],[Valor Residual Corrigido a preços dez/2025]]-Tab_Imobilizado[[#This Row],[Depreciação Projetada (jan/25 a dez/25) preços dez/2025]]</f>
        <v>0</v>
      </c>
    </row>
    <row r="2423" spans="1:22" x14ac:dyDescent="0.25">
      <c r="A2423" s="30">
        <v>16004135</v>
      </c>
      <c r="B2423" s="30">
        <v>0</v>
      </c>
      <c r="C2423" s="30" t="str">
        <f>Tab_Imobilizado[[#This Row],[Imobilizado]]&amp;Tab_Imobilizado[[#This Row],[Subnº Imobilizado]]</f>
        <v>160041350</v>
      </c>
      <c r="D2423" s="31">
        <v>43797</v>
      </c>
      <c r="E2423" s="30" t="s">
        <v>3191</v>
      </c>
      <c r="F2423" s="30" t="s">
        <v>0</v>
      </c>
      <c r="G2423" s="32">
        <v>0</v>
      </c>
      <c r="H2423" s="30">
        <f>Tab_Imobilizado[[#This Row],[Vida Útil (Anos)]]*12</f>
        <v>0</v>
      </c>
      <c r="I2423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23" s="2">
        <v>6054.27</v>
      </c>
      <c r="K2423" s="2">
        <v>-6054.25</v>
      </c>
      <c r="L2423" s="2">
        <v>0.02</v>
      </c>
      <c r="M2423" s="9" t="str">
        <f>IF(AND(Tab_Imobilizado[[#This Row],[Vida Útil (Anos)]]=0,Tab_Imobilizado[[#This Row],[Valor Residual (Registro SAP dez/2024)]]&gt;1),"Imobilizado em Andamento","Imobilizado")</f>
        <v>Imobilizado</v>
      </c>
      <c r="N2423" s="26" cm="1">
        <f t="array" ref="N242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23" s="26">
        <f>'Inflação Mensal'!$K$370</f>
        <v>1.0716824321360103</v>
      </c>
      <c r="P2423" s="26">
        <f>Tab_Imobilizado[[#This Row],[Índice de Correção para preços ago/2024 (IGP-M)]]*Tab_Imobilizado[[#This Row],[Índice de Correção set/2024 a dez/2025 (IPCA)]]</f>
        <v>1.6525466535580897</v>
      </c>
      <c r="Q2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23" s="2">
        <f>Tab_Imobilizado[[#This Row],[Valor Residual Corrigido a preços dez/2025]]-Tab_Imobilizado[[#This Row],[Depreciação Projetada (jan/25 a dez/25) preços dez/2025]]</f>
        <v>0</v>
      </c>
    </row>
    <row r="2424" spans="1:22" x14ac:dyDescent="0.25">
      <c r="A2424" s="30">
        <v>16004136</v>
      </c>
      <c r="B2424" s="30">
        <v>0</v>
      </c>
      <c r="C2424" s="30" t="str">
        <f>Tab_Imobilizado[[#This Row],[Imobilizado]]&amp;Tab_Imobilizado[[#This Row],[Subnº Imobilizado]]</f>
        <v>160041360</v>
      </c>
      <c r="D2424" s="31">
        <v>43797</v>
      </c>
      <c r="E2424" s="30" t="s">
        <v>3191</v>
      </c>
      <c r="F2424" s="30" t="s">
        <v>0</v>
      </c>
      <c r="G2424" s="32">
        <v>0</v>
      </c>
      <c r="H2424" s="30">
        <f>Tab_Imobilizado[[#This Row],[Vida Útil (Anos)]]*12</f>
        <v>0</v>
      </c>
      <c r="I2424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24" s="2">
        <v>6054.27</v>
      </c>
      <c r="K2424" s="2">
        <v>-6054.25</v>
      </c>
      <c r="L2424" s="2">
        <v>0.02</v>
      </c>
      <c r="M2424" s="9" t="str">
        <f>IF(AND(Tab_Imobilizado[[#This Row],[Vida Útil (Anos)]]=0,Tab_Imobilizado[[#This Row],[Valor Residual (Registro SAP dez/2024)]]&gt;1),"Imobilizado em Andamento","Imobilizado")</f>
        <v>Imobilizado</v>
      </c>
      <c r="N2424" s="26" cm="1">
        <f t="array" ref="N242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24" s="26">
        <f>'Inflação Mensal'!$K$370</f>
        <v>1.0716824321360103</v>
      </c>
      <c r="P2424" s="26">
        <f>Tab_Imobilizado[[#This Row],[Índice de Correção para preços ago/2024 (IGP-M)]]*Tab_Imobilizado[[#This Row],[Índice de Correção set/2024 a dez/2025 (IPCA)]]</f>
        <v>1.6525466535580897</v>
      </c>
      <c r="Q2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24" s="2">
        <f>Tab_Imobilizado[[#This Row],[Valor Residual Corrigido a preços dez/2025]]-Tab_Imobilizado[[#This Row],[Depreciação Projetada (jan/25 a dez/25) preços dez/2025]]</f>
        <v>0</v>
      </c>
    </row>
    <row r="2425" spans="1:22" x14ac:dyDescent="0.25">
      <c r="A2425" s="30">
        <v>16004137</v>
      </c>
      <c r="B2425" s="30">
        <v>0</v>
      </c>
      <c r="C2425" s="30" t="str">
        <f>Tab_Imobilizado[[#This Row],[Imobilizado]]&amp;Tab_Imobilizado[[#This Row],[Subnº Imobilizado]]</f>
        <v>160041370</v>
      </c>
      <c r="D2425" s="31">
        <v>43797</v>
      </c>
      <c r="E2425" s="30" t="s">
        <v>3191</v>
      </c>
      <c r="F2425" s="30" t="s">
        <v>0</v>
      </c>
      <c r="G2425" s="32">
        <v>0</v>
      </c>
      <c r="H2425" s="30">
        <f>Tab_Imobilizado[[#This Row],[Vida Útil (Anos)]]*12</f>
        <v>0</v>
      </c>
      <c r="I2425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25" s="2">
        <v>6054.27</v>
      </c>
      <c r="K2425" s="2">
        <v>-6054.25</v>
      </c>
      <c r="L2425" s="2">
        <v>0.02</v>
      </c>
      <c r="M2425" s="9" t="str">
        <f>IF(AND(Tab_Imobilizado[[#This Row],[Vida Útil (Anos)]]=0,Tab_Imobilizado[[#This Row],[Valor Residual (Registro SAP dez/2024)]]&gt;1),"Imobilizado em Andamento","Imobilizado")</f>
        <v>Imobilizado</v>
      </c>
      <c r="N2425" s="26" cm="1">
        <f t="array" ref="N242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25" s="26">
        <f>'Inflação Mensal'!$K$370</f>
        <v>1.0716824321360103</v>
      </c>
      <c r="P2425" s="26">
        <f>Tab_Imobilizado[[#This Row],[Índice de Correção para preços ago/2024 (IGP-M)]]*Tab_Imobilizado[[#This Row],[Índice de Correção set/2024 a dez/2025 (IPCA)]]</f>
        <v>1.6525466535580897</v>
      </c>
      <c r="Q2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25" s="2">
        <f>Tab_Imobilizado[[#This Row],[Valor Residual Corrigido a preços dez/2025]]-Tab_Imobilizado[[#This Row],[Depreciação Projetada (jan/25 a dez/25) preços dez/2025]]</f>
        <v>0</v>
      </c>
    </row>
    <row r="2426" spans="1:22" x14ac:dyDescent="0.25">
      <c r="A2426" s="30">
        <v>16004138</v>
      </c>
      <c r="B2426" s="30">
        <v>0</v>
      </c>
      <c r="C2426" s="30" t="str">
        <f>Tab_Imobilizado[[#This Row],[Imobilizado]]&amp;Tab_Imobilizado[[#This Row],[Subnº Imobilizado]]</f>
        <v>160041380</v>
      </c>
      <c r="D2426" s="31">
        <v>43797</v>
      </c>
      <c r="E2426" s="30" t="s">
        <v>3191</v>
      </c>
      <c r="F2426" s="30" t="s">
        <v>0</v>
      </c>
      <c r="G2426" s="32">
        <v>0</v>
      </c>
      <c r="H2426" s="30">
        <f>Tab_Imobilizado[[#This Row],[Vida Útil (Anos)]]*12</f>
        <v>0</v>
      </c>
      <c r="I2426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26" s="2">
        <v>6054.27</v>
      </c>
      <c r="K2426" s="2">
        <v>-6054.25</v>
      </c>
      <c r="L2426" s="2">
        <v>0.02</v>
      </c>
      <c r="M2426" s="9" t="str">
        <f>IF(AND(Tab_Imobilizado[[#This Row],[Vida Útil (Anos)]]=0,Tab_Imobilizado[[#This Row],[Valor Residual (Registro SAP dez/2024)]]&gt;1),"Imobilizado em Andamento","Imobilizado")</f>
        <v>Imobilizado</v>
      </c>
      <c r="N2426" s="26" cm="1">
        <f t="array" ref="N242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26" s="26">
        <f>'Inflação Mensal'!$K$370</f>
        <v>1.0716824321360103</v>
      </c>
      <c r="P2426" s="26">
        <f>Tab_Imobilizado[[#This Row],[Índice de Correção para preços ago/2024 (IGP-M)]]*Tab_Imobilizado[[#This Row],[Índice de Correção set/2024 a dez/2025 (IPCA)]]</f>
        <v>1.6525466535580897</v>
      </c>
      <c r="Q2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26" s="2">
        <f>Tab_Imobilizado[[#This Row],[Valor Residual Corrigido a preços dez/2025]]-Tab_Imobilizado[[#This Row],[Depreciação Projetada (jan/25 a dez/25) preços dez/2025]]</f>
        <v>0</v>
      </c>
    </row>
    <row r="2427" spans="1:22" x14ac:dyDescent="0.25">
      <c r="A2427" s="30">
        <v>16004139</v>
      </c>
      <c r="B2427" s="30">
        <v>0</v>
      </c>
      <c r="C2427" s="30" t="str">
        <f>Tab_Imobilizado[[#This Row],[Imobilizado]]&amp;Tab_Imobilizado[[#This Row],[Subnº Imobilizado]]</f>
        <v>160041390</v>
      </c>
      <c r="D2427" s="31">
        <v>43797</v>
      </c>
      <c r="E2427" s="30" t="s">
        <v>3191</v>
      </c>
      <c r="F2427" s="30" t="s">
        <v>0</v>
      </c>
      <c r="G2427" s="32">
        <v>0</v>
      </c>
      <c r="H2427" s="30">
        <f>Tab_Imobilizado[[#This Row],[Vida Útil (Anos)]]*12</f>
        <v>0</v>
      </c>
      <c r="I2427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27" s="2">
        <v>6054.27</v>
      </c>
      <c r="K2427" s="2">
        <v>-6054.25</v>
      </c>
      <c r="L2427" s="2">
        <v>0.02</v>
      </c>
      <c r="M2427" s="9" t="str">
        <f>IF(AND(Tab_Imobilizado[[#This Row],[Vida Útil (Anos)]]=0,Tab_Imobilizado[[#This Row],[Valor Residual (Registro SAP dez/2024)]]&gt;1),"Imobilizado em Andamento","Imobilizado")</f>
        <v>Imobilizado</v>
      </c>
      <c r="N2427" s="26" cm="1">
        <f t="array" ref="N242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27" s="26">
        <f>'Inflação Mensal'!$K$370</f>
        <v>1.0716824321360103</v>
      </c>
      <c r="P2427" s="26">
        <f>Tab_Imobilizado[[#This Row],[Índice de Correção para preços ago/2024 (IGP-M)]]*Tab_Imobilizado[[#This Row],[Índice de Correção set/2024 a dez/2025 (IPCA)]]</f>
        <v>1.6525466535580897</v>
      </c>
      <c r="Q2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27" s="2">
        <f>Tab_Imobilizado[[#This Row],[Valor Residual Corrigido a preços dez/2025]]-Tab_Imobilizado[[#This Row],[Depreciação Projetada (jan/25 a dez/25) preços dez/2025]]</f>
        <v>0</v>
      </c>
    </row>
    <row r="2428" spans="1:22" x14ac:dyDescent="0.25">
      <c r="A2428" s="30">
        <v>16004140</v>
      </c>
      <c r="B2428" s="30">
        <v>0</v>
      </c>
      <c r="C2428" s="30" t="str">
        <f>Tab_Imobilizado[[#This Row],[Imobilizado]]&amp;Tab_Imobilizado[[#This Row],[Subnº Imobilizado]]</f>
        <v>160041400</v>
      </c>
      <c r="D2428" s="31">
        <v>43797</v>
      </c>
      <c r="E2428" s="30" t="s">
        <v>3191</v>
      </c>
      <c r="F2428" s="30" t="s">
        <v>0</v>
      </c>
      <c r="G2428" s="32">
        <v>0</v>
      </c>
      <c r="H2428" s="30">
        <f>Tab_Imobilizado[[#This Row],[Vida Útil (Anos)]]*12</f>
        <v>0</v>
      </c>
      <c r="I2428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28" s="2">
        <v>6054.27</v>
      </c>
      <c r="K2428" s="2">
        <v>-6054.25</v>
      </c>
      <c r="L2428" s="2">
        <v>0.02</v>
      </c>
      <c r="M2428" s="9" t="str">
        <f>IF(AND(Tab_Imobilizado[[#This Row],[Vida Útil (Anos)]]=0,Tab_Imobilizado[[#This Row],[Valor Residual (Registro SAP dez/2024)]]&gt;1),"Imobilizado em Andamento","Imobilizado")</f>
        <v>Imobilizado</v>
      </c>
      <c r="N2428" s="26" cm="1">
        <f t="array" ref="N242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28" s="26">
        <f>'Inflação Mensal'!$K$370</f>
        <v>1.0716824321360103</v>
      </c>
      <c r="P2428" s="26">
        <f>Tab_Imobilizado[[#This Row],[Índice de Correção para preços ago/2024 (IGP-M)]]*Tab_Imobilizado[[#This Row],[Índice de Correção set/2024 a dez/2025 (IPCA)]]</f>
        <v>1.6525466535580897</v>
      </c>
      <c r="Q2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28" s="2">
        <f>Tab_Imobilizado[[#This Row],[Valor Residual Corrigido a preços dez/2025]]-Tab_Imobilizado[[#This Row],[Depreciação Projetada (jan/25 a dez/25) preços dez/2025]]</f>
        <v>0</v>
      </c>
    </row>
    <row r="2429" spans="1:22" x14ac:dyDescent="0.25">
      <c r="A2429" s="30">
        <v>16004141</v>
      </c>
      <c r="B2429" s="30">
        <v>0</v>
      </c>
      <c r="C2429" s="30" t="str">
        <f>Tab_Imobilizado[[#This Row],[Imobilizado]]&amp;Tab_Imobilizado[[#This Row],[Subnº Imobilizado]]</f>
        <v>160041410</v>
      </c>
      <c r="D2429" s="31">
        <v>43797</v>
      </c>
      <c r="E2429" s="30" t="s">
        <v>3191</v>
      </c>
      <c r="F2429" s="30" t="s">
        <v>0</v>
      </c>
      <c r="G2429" s="32">
        <v>0</v>
      </c>
      <c r="H2429" s="30">
        <f>Tab_Imobilizado[[#This Row],[Vida Útil (Anos)]]*12</f>
        <v>0</v>
      </c>
      <c r="I2429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29" s="2">
        <v>6054.27</v>
      </c>
      <c r="K2429" s="2">
        <v>-6054.25</v>
      </c>
      <c r="L2429" s="2">
        <v>0.02</v>
      </c>
      <c r="M2429" s="9" t="str">
        <f>IF(AND(Tab_Imobilizado[[#This Row],[Vida Útil (Anos)]]=0,Tab_Imobilizado[[#This Row],[Valor Residual (Registro SAP dez/2024)]]&gt;1),"Imobilizado em Andamento","Imobilizado")</f>
        <v>Imobilizado</v>
      </c>
      <c r="N2429" s="26" cm="1">
        <f t="array" ref="N242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29" s="26">
        <f>'Inflação Mensal'!$K$370</f>
        <v>1.0716824321360103</v>
      </c>
      <c r="P2429" s="26">
        <f>Tab_Imobilizado[[#This Row],[Índice de Correção para preços ago/2024 (IGP-M)]]*Tab_Imobilizado[[#This Row],[Índice de Correção set/2024 a dez/2025 (IPCA)]]</f>
        <v>1.6525466535580897</v>
      </c>
      <c r="Q2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29" s="2">
        <f>Tab_Imobilizado[[#This Row],[Valor Residual Corrigido a preços dez/2025]]-Tab_Imobilizado[[#This Row],[Depreciação Projetada (jan/25 a dez/25) preços dez/2025]]</f>
        <v>0</v>
      </c>
    </row>
    <row r="2430" spans="1:22" x14ac:dyDescent="0.25">
      <c r="A2430" s="30">
        <v>16004142</v>
      </c>
      <c r="B2430" s="30">
        <v>0</v>
      </c>
      <c r="C2430" s="30" t="str">
        <f>Tab_Imobilizado[[#This Row],[Imobilizado]]&amp;Tab_Imobilizado[[#This Row],[Subnº Imobilizado]]</f>
        <v>160041420</v>
      </c>
      <c r="D2430" s="31">
        <v>43797</v>
      </c>
      <c r="E2430" s="30" t="s">
        <v>3191</v>
      </c>
      <c r="F2430" s="30" t="s">
        <v>0</v>
      </c>
      <c r="G2430" s="32">
        <v>0</v>
      </c>
      <c r="H2430" s="30">
        <f>Tab_Imobilizado[[#This Row],[Vida Útil (Anos)]]*12</f>
        <v>0</v>
      </c>
      <c r="I2430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30" s="2">
        <v>6054.27</v>
      </c>
      <c r="K2430" s="2">
        <v>-6054.25</v>
      </c>
      <c r="L2430" s="2">
        <v>0.02</v>
      </c>
      <c r="M2430" s="9" t="str">
        <f>IF(AND(Tab_Imobilizado[[#This Row],[Vida Útil (Anos)]]=0,Tab_Imobilizado[[#This Row],[Valor Residual (Registro SAP dez/2024)]]&gt;1),"Imobilizado em Andamento","Imobilizado")</f>
        <v>Imobilizado</v>
      </c>
      <c r="N2430" s="26" cm="1">
        <f t="array" ref="N243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30" s="26">
        <f>'Inflação Mensal'!$K$370</f>
        <v>1.0716824321360103</v>
      </c>
      <c r="P2430" s="26">
        <f>Tab_Imobilizado[[#This Row],[Índice de Correção para preços ago/2024 (IGP-M)]]*Tab_Imobilizado[[#This Row],[Índice de Correção set/2024 a dez/2025 (IPCA)]]</f>
        <v>1.6525466535580897</v>
      </c>
      <c r="Q2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30" s="2">
        <f>Tab_Imobilizado[[#This Row],[Valor Residual Corrigido a preços dez/2025]]-Tab_Imobilizado[[#This Row],[Depreciação Projetada (jan/25 a dez/25) preços dez/2025]]</f>
        <v>0</v>
      </c>
    </row>
    <row r="2431" spans="1:22" x14ac:dyDescent="0.25">
      <c r="A2431" s="30">
        <v>16004143</v>
      </c>
      <c r="B2431" s="30">
        <v>0</v>
      </c>
      <c r="C2431" s="30" t="str">
        <f>Tab_Imobilizado[[#This Row],[Imobilizado]]&amp;Tab_Imobilizado[[#This Row],[Subnº Imobilizado]]</f>
        <v>160041430</v>
      </c>
      <c r="D2431" s="31">
        <v>43797</v>
      </c>
      <c r="E2431" s="30" t="s">
        <v>3191</v>
      </c>
      <c r="F2431" s="30" t="s">
        <v>0</v>
      </c>
      <c r="G2431" s="32">
        <v>0</v>
      </c>
      <c r="H2431" s="30">
        <f>Tab_Imobilizado[[#This Row],[Vida Útil (Anos)]]*12</f>
        <v>0</v>
      </c>
      <c r="I2431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31" s="2">
        <v>6054.27</v>
      </c>
      <c r="K2431" s="2">
        <v>-6054.25</v>
      </c>
      <c r="L2431" s="2">
        <v>0.02</v>
      </c>
      <c r="M2431" s="9" t="str">
        <f>IF(AND(Tab_Imobilizado[[#This Row],[Vida Útil (Anos)]]=0,Tab_Imobilizado[[#This Row],[Valor Residual (Registro SAP dez/2024)]]&gt;1),"Imobilizado em Andamento","Imobilizado")</f>
        <v>Imobilizado</v>
      </c>
      <c r="N2431" s="26" cm="1">
        <f t="array" ref="N243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31" s="26">
        <f>'Inflação Mensal'!$K$370</f>
        <v>1.0716824321360103</v>
      </c>
      <c r="P2431" s="26">
        <f>Tab_Imobilizado[[#This Row],[Índice de Correção para preços ago/2024 (IGP-M)]]*Tab_Imobilizado[[#This Row],[Índice de Correção set/2024 a dez/2025 (IPCA)]]</f>
        <v>1.6525466535580897</v>
      </c>
      <c r="Q2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31" s="2">
        <f>Tab_Imobilizado[[#This Row],[Valor Residual Corrigido a preços dez/2025]]-Tab_Imobilizado[[#This Row],[Depreciação Projetada (jan/25 a dez/25) preços dez/2025]]</f>
        <v>0</v>
      </c>
    </row>
    <row r="2432" spans="1:22" x14ac:dyDescent="0.25">
      <c r="A2432" s="30">
        <v>16004144</v>
      </c>
      <c r="B2432" s="30">
        <v>0</v>
      </c>
      <c r="C2432" s="30" t="str">
        <f>Tab_Imobilizado[[#This Row],[Imobilizado]]&amp;Tab_Imobilizado[[#This Row],[Subnº Imobilizado]]</f>
        <v>160041440</v>
      </c>
      <c r="D2432" s="31">
        <v>43797</v>
      </c>
      <c r="E2432" s="30" t="s">
        <v>3191</v>
      </c>
      <c r="F2432" s="30" t="s">
        <v>0</v>
      </c>
      <c r="G2432" s="32">
        <v>0</v>
      </c>
      <c r="H2432" s="30">
        <f>Tab_Imobilizado[[#This Row],[Vida Útil (Anos)]]*12</f>
        <v>0</v>
      </c>
      <c r="I2432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32" s="2">
        <v>6054.27</v>
      </c>
      <c r="K2432" s="2">
        <v>-6054.25</v>
      </c>
      <c r="L2432" s="2">
        <v>0.02</v>
      </c>
      <c r="M2432" s="9" t="str">
        <f>IF(AND(Tab_Imobilizado[[#This Row],[Vida Útil (Anos)]]=0,Tab_Imobilizado[[#This Row],[Valor Residual (Registro SAP dez/2024)]]&gt;1),"Imobilizado em Andamento","Imobilizado")</f>
        <v>Imobilizado</v>
      </c>
      <c r="N2432" s="26" cm="1">
        <f t="array" ref="N243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32" s="26">
        <f>'Inflação Mensal'!$K$370</f>
        <v>1.0716824321360103</v>
      </c>
      <c r="P2432" s="26">
        <f>Tab_Imobilizado[[#This Row],[Índice de Correção para preços ago/2024 (IGP-M)]]*Tab_Imobilizado[[#This Row],[Índice de Correção set/2024 a dez/2025 (IPCA)]]</f>
        <v>1.6525466535580897</v>
      </c>
      <c r="Q2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32" s="2">
        <f>Tab_Imobilizado[[#This Row],[Valor Residual Corrigido a preços dez/2025]]-Tab_Imobilizado[[#This Row],[Depreciação Projetada (jan/25 a dez/25) preços dez/2025]]</f>
        <v>0</v>
      </c>
    </row>
    <row r="2433" spans="1:22" x14ac:dyDescent="0.25">
      <c r="A2433" s="30">
        <v>16004145</v>
      </c>
      <c r="B2433" s="30">
        <v>0</v>
      </c>
      <c r="C2433" s="30" t="str">
        <f>Tab_Imobilizado[[#This Row],[Imobilizado]]&amp;Tab_Imobilizado[[#This Row],[Subnº Imobilizado]]</f>
        <v>160041450</v>
      </c>
      <c r="D2433" s="31">
        <v>43797</v>
      </c>
      <c r="E2433" s="30" t="s">
        <v>3191</v>
      </c>
      <c r="F2433" s="30" t="s">
        <v>0</v>
      </c>
      <c r="G2433" s="32">
        <v>0</v>
      </c>
      <c r="H2433" s="30">
        <f>Tab_Imobilizado[[#This Row],[Vida Útil (Anos)]]*12</f>
        <v>0</v>
      </c>
      <c r="I2433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33" s="2">
        <v>6054.27</v>
      </c>
      <c r="K2433" s="2">
        <v>-6054.25</v>
      </c>
      <c r="L2433" s="2">
        <v>0.02</v>
      </c>
      <c r="M2433" s="9" t="str">
        <f>IF(AND(Tab_Imobilizado[[#This Row],[Vida Útil (Anos)]]=0,Tab_Imobilizado[[#This Row],[Valor Residual (Registro SAP dez/2024)]]&gt;1),"Imobilizado em Andamento","Imobilizado")</f>
        <v>Imobilizado</v>
      </c>
      <c r="N2433" s="26" cm="1">
        <f t="array" ref="N243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33" s="26">
        <f>'Inflação Mensal'!$K$370</f>
        <v>1.0716824321360103</v>
      </c>
      <c r="P2433" s="26">
        <f>Tab_Imobilizado[[#This Row],[Índice de Correção para preços ago/2024 (IGP-M)]]*Tab_Imobilizado[[#This Row],[Índice de Correção set/2024 a dez/2025 (IPCA)]]</f>
        <v>1.6525466535580897</v>
      </c>
      <c r="Q2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33" s="2">
        <f>Tab_Imobilizado[[#This Row],[Valor Residual Corrigido a preços dez/2025]]-Tab_Imobilizado[[#This Row],[Depreciação Projetada (jan/25 a dez/25) preços dez/2025]]</f>
        <v>0</v>
      </c>
    </row>
    <row r="2434" spans="1:22" x14ac:dyDescent="0.25">
      <c r="A2434" s="30">
        <v>16004146</v>
      </c>
      <c r="B2434" s="30">
        <v>0</v>
      </c>
      <c r="C2434" s="30" t="str">
        <f>Tab_Imobilizado[[#This Row],[Imobilizado]]&amp;Tab_Imobilizado[[#This Row],[Subnº Imobilizado]]</f>
        <v>160041460</v>
      </c>
      <c r="D2434" s="31">
        <v>43797</v>
      </c>
      <c r="E2434" s="30" t="s">
        <v>3191</v>
      </c>
      <c r="F2434" s="30" t="s">
        <v>0</v>
      </c>
      <c r="G2434" s="32">
        <v>0</v>
      </c>
      <c r="H2434" s="30">
        <f>Tab_Imobilizado[[#This Row],[Vida Útil (Anos)]]*12</f>
        <v>0</v>
      </c>
      <c r="I2434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34" s="2">
        <v>6054.27</v>
      </c>
      <c r="K2434" s="2">
        <v>-6054.25</v>
      </c>
      <c r="L2434" s="2">
        <v>0.02</v>
      </c>
      <c r="M2434" s="9" t="str">
        <f>IF(AND(Tab_Imobilizado[[#This Row],[Vida Útil (Anos)]]=0,Tab_Imobilizado[[#This Row],[Valor Residual (Registro SAP dez/2024)]]&gt;1),"Imobilizado em Andamento","Imobilizado")</f>
        <v>Imobilizado</v>
      </c>
      <c r="N2434" s="26" cm="1">
        <f t="array" ref="N243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34" s="26">
        <f>'Inflação Mensal'!$K$370</f>
        <v>1.0716824321360103</v>
      </c>
      <c r="P2434" s="26">
        <f>Tab_Imobilizado[[#This Row],[Índice de Correção para preços ago/2024 (IGP-M)]]*Tab_Imobilizado[[#This Row],[Índice de Correção set/2024 a dez/2025 (IPCA)]]</f>
        <v>1.6525466535580897</v>
      </c>
      <c r="Q2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34" s="2">
        <f>Tab_Imobilizado[[#This Row],[Valor Residual Corrigido a preços dez/2025]]-Tab_Imobilizado[[#This Row],[Depreciação Projetada (jan/25 a dez/25) preços dez/2025]]</f>
        <v>0</v>
      </c>
    </row>
    <row r="2435" spans="1:22" x14ac:dyDescent="0.25">
      <c r="A2435" s="30">
        <v>16004147</v>
      </c>
      <c r="B2435" s="30">
        <v>0</v>
      </c>
      <c r="C2435" s="30" t="str">
        <f>Tab_Imobilizado[[#This Row],[Imobilizado]]&amp;Tab_Imobilizado[[#This Row],[Subnº Imobilizado]]</f>
        <v>160041470</v>
      </c>
      <c r="D2435" s="31">
        <v>43797</v>
      </c>
      <c r="E2435" s="30" t="s">
        <v>3191</v>
      </c>
      <c r="F2435" s="30" t="s">
        <v>0</v>
      </c>
      <c r="G2435" s="32">
        <v>0</v>
      </c>
      <c r="H2435" s="30">
        <f>Tab_Imobilizado[[#This Row],[Vida Útil (Anos)]]*12</f>
        <v>0</v>
      </c>
      <c r="I2435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35" s="2">
        <v>6054.27</v>
      </c>
      <c r="K2435" s="2">
        <v>-6054.25</v>
      </c>
      <c r="L2435" s="2">
        <v>0.02</v>
      </c>
      <c r="M2435" s="9" t="str">
        <f>IF(AND(Tab_Imobilizado[[#This Row],[Vida Útil (Anos)]]=0,Tab_Imobilizado[[#This Row],[Valor Residual (Registro SAP dez/2024)]]&gt;1),"Imobilizado em Andamento","Imobilizado")</f>
        <v>Imobilizado</v>
      </c>
      <c r="N2435" s="26" cm="1">
        <f t="array" ref="N243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35" s="26">
        <f>'Inflação Mensal'!$K$370</f>
        <v>1.0716824321360103</v>
      </c>
      <c r="P2435" s="26">
        <f>Tab_Imobilizado[[#This Row],[Índice de Correção para preços ago/2024 (IGP-M)]]*Tab_Imobilizado[[#This Row],[Índice de Correção set/2024 a dez/2025 (IPCA)]]</f>
        <v>1.6525466535580897</v>
      </c>
      <c r="Q2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35" s="2">
        <f>Tab_Imobilizado[[#This Row],[Valor Residual Corrigido a preços dez/2025]]-Tab_Imobilizado[[#This Row],[Depreciação Projetada (jan/25 a dez/25) preços dez/2025]]</f>
        <v>0</v>
      </c>
    </row>
    <row r="2436" spans="1:22" x14ac:dyDescent="0.25">
      <c r="A2436" s="30">
        <v>16004148</v>
      </c>
      <c r="B2436" s="30">
        <v>0</v>
      </c>
      <c r="C2436" s="30" t="str">
        <f>Tab_Imobilizado[[#This Row],[Imobilizado]]&amp;Tab_Imobilizado[[#This Row],[Subnº Imobilizado]]</f>
        <v>160041480</v>
      </c>
      <c r="D2436" s="31">
        <v>43797</v>
      </c>
      <c r="E2436" s="30" t="s">
        <v>3191</v>
      </c>
      <c r="F2436" s="30" t="s">
        <v>0</v>
      </c>
      <c r="G2436" s="32">
        <v>0</v>
      </c>
      <c r="H2436" s="30">
        <f>Tab_Imobilizado[[#This Row],[Vida Útil (Anos)]]*12</f>
        <v>0</v>
      </c>
      <c r="I2436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36" s="2">
        <v>6054.27</v>
      </c>
      <c r="K2436" s="2">
        <v>-6054.25</v>
      </c>
      <c r="L2436" s="2">
        <v>0.02</v>
      </c>
      <c r="M2436" s="9" t="str">
        <f>IF(AND(Tab_Imobilizado[[#This Row],[Vida Útil (Anos)]]=0,Tab_Imobilizado[[#This Row],[Valor Residual (Registro SAP dez/2024)]]&gt;1),"Imobilizado em Andamento","Imobilizado")</f>
        <v>Imobilizado</v>
      </c>
      <c r="N2436" s="26" cm="1">
        <f t="array" ref="N243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36" s="26">
        <f>'Inflação Mensal'!$K$370</f>
        <v>1.0716824321360103</v>
      </c>
      <c r="P2436" s="26">
        <f>Tab_Imobilizado[[#This Row],[Índice de Correção para preços ago/2024 (IGP-M)]]*Tab_Imobilizado[[#This Row],[Índice de Correção set/2024 a dez/2025 (IPCA)]]</f>
        <v>1.6525466535580897</v>
      </c>
      <c r="Q2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36" s="2">
        <f>Tab_Imobilizado[[#This Row],[Valor Residual Corrigido a preços dez/2025]]-Tab_Imobilizado[[#This Row],[Depreciação Projetada (jan/25 a dez/25) preços dez/2025]]</f>
        <v>0</v>
      </c>
    </row>
    <row r="2437" spans="1:22" x14ac:dyDescent="0.25">
      <c r="A2437" s="30">
        <v>16004149</v>
      </c>
      <c r="B2437" s="30">
        <v>0</v>
      </c>
      <c r="C2437" s="30" t="str">
        <f>Tab_Imobilizado[[#This Row],[Imobilizado]]&amp;Tab_Imobilizado[[#This Row],[Subnº Imobilizado]]</f>
        <v>160041490</v>
      </c>
      <c r="D2437" s="31">
        <v>43797</v>
      </c>
      <c r="E2437" s="30" t="s">
        <v>3191</v>
      </c>
      <c r="F2437" s="30" t="s">
        <v>0</v>
      </c>
      <c r="G2437" s="32">
        <v>0</v>
      </c>
      <c r="H2437" s="30">
        <f>Tab_Imobilizado[[#This Row],[Vida Útil (Anos)]]*12</f>
        <v>0</v>
      </c>
      <c r="I2437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37" s="2">
        <v>6054.27</v>
      </c>
      <c r="K2437" s="2">
        <v>-6054.25</v>
      </c>
      <c r="L2437" s="2">
        <v>0.02</v>
      </c>
      <c r="M2437" s="9" t="str">
        <f>IF(AND(Tab_Imobilizado[[#This Row],[Vida Útil (Anos)]]=0,Tab_Imobilizado[[#This Row],[Valor Residual (Registro SAP dez/2024)]]&gt;1),"Imobilizado em Andamento","Imobilizado")</f>
        <v>Imobilizado</v>
      </c>
      <c r="N2437" s="26" cm="1">
        <f t="array" ref="N243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37" s="26">
        <f>'Inflação Mensal'!$K$370</f>
        <v>1.0716824321360103</v>
      </c>
      <c r="P2437" s="26">
        <f>Tab_Imobilizado[[#This Row],[Índice de Correção para preços ago/2024 (IGP-M)]]*Tab_Imobilizado[[#This Row],[Índice de Correção set/2024 a dez/2025 (IPCA)]]</f>
        <v>1.6525466535580897</v>
      </c>
      <c r="Q2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37" s="2">
        <f>Tab_Imobilizado[[#This Row],[Valor Residual Corrigido a preços dez/2025]]-Tab_Imobilizado[[#This Row],[Depreciação Projetada (jan/25 a dez/25) preços dez/2025]]</f>
        <v>0</v>
      </c>
    </row>
    <row r="2438" spans="1:22" x14ac:dyDescent="0.25">
      <c r="A2438" s="30">
        <v>16004175</v>
      </c>
      <c r="B2438" s="30">
        <v>0</v>
      </c>
      <c r="C2438" s="30" t="str">
        <f>Tab_Imobilizado[[#This Row],[Imobilizado]]&amp;Tab_Imobilizado[[#This Row],[Subnº Imobilizado]]</f>
        <v>160041750</v>
      </c>
      <c r="D2438" s="31">
        <v>43797</v>
      </c>
      <c r="E2438" s="30" t="s">
        <v>3191</v>
      </c>
      <c r="F2438" s="30" t="s">
        <v>220</v>
      </c>
      <c r="G2438" s="32">
        <v>0</v>
      </c>
      <c r="H2438" s="30">
        <f>Tab_Imobilizado[[#This Row],[Vida Útil (Anos)]]*12</f>
        <v>0</v>
      </c>
      <c r="I2438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38" s="2">
        <v>6054.27</v>
      </c>
      <c r="K2438" s="2">
        <v>-6054.25</v>
      </c>
      <c r="L2438" s="2">
        <v>0.02</v>
      </c>
      <c r="M2438" s="9" t="str">
        <f>IF(AND(Tab_Imobilizado[[#This Row],[Vida Útil (Anos)]]=0,Tab_Imobilizado[[#This Row],[Valor Residual (Registro SAP dez/2024)]]&gt;1),"Imobilizado em Andamento","Imobilizado")</f>
        <v>Imobilizado</v>
      </c>
      <c r="N2438" s="26" cm="1">
        <f t="array" ref="N243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38" s="26">
        <f>'Inflação Mensal'!$K$370</f>
        <v>1.0716824321360103</v>
      </c>
      <c r="P2438" s="26">
        <f>Tab_Imobilizado[[#This Row],[Índice de Correção para preços ago/2024 (IGP-M)]]*Tab_Imobilizado[[#This Row],[Índice de Correção set/2024 a dez/2025 (IPCA)]]</f>
        <v>1.6525466535580897</v>
      </c>
      <c r="Q2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38" s="2">
        <f>Tab_Imobilizado[[#This Row],[Valor Residual Corrigido a preços dez/2025]]-Tab_Imobilizado[[#This Row],[Depreciação Projetada (jan/25 a dez/25) preços dez/2025]]</f>
        <v>0</v>
      </c>
    </row>
    <row r="2439" spans="1:22" x14ac:dyDescent="0.25">
      <c r="A2439" s="30">
        <v>16004176</v>
      </c>
      <c r="B2439" s="30">
        <v>0</v>
      </c>
      <c r="C2439" s="30" t="str">
        <f>Tab_Imobilizado[[#This Row],[Imobilizado]]&amp;Tab_Imobilizado[[#This Row],[Subnº Imobilizado]]</f>
        <v>160041760</v>
      </c>
      <c r="D2439" s="31">
        <v>43797</v>
      </c>
      <c r="E2439" s="30" t="s">
        <v>3191</v>
      </c>
      <c r="F2439" s="30" t="s">
        <v>220</v>
      </c>
      <c r="G2439" s="32">
        <v>0</v>
      </c>
      <c r="H2439" s="30">
        <f>Tab_Imobilizado[[#This Row],[Vida Útil (Anos)]]*12</f>
        <v>0</v>
      </c>
      <c r="I2439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39" s="2">
        <v>6054.27</v>
      </c>
      <c r="K2439" s="2">
        <v>-6054.25</v>
      </c>
      <c r="L2439" s="2">
        <v>0.02</v>
      </c>
      <c r="M2439" s="9" t="str">
        <f>IF(AND(Tab_Imobilizado[[#This Row],[Vida Útil (Anos)]]=0,Tab_Imobilizado[[#This Row],[Valor Residual (Registro SAP dez/2024)]]&gt;1),"Imobilizado em Andamento","Imobilizado")</f>
        <v>Imobilizado</v>
      </c>
      <c r="N2439" s="26" cm="1">
        <f t="array" ref="N243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39" s="26">
        <f>'Inflação Mensal'!$K$370</f>
        <v>1.0716824321360103</v>
      </c>
      <c r="P2439" s="26">
        <f>Tab_Imobilizado[[#This Row],[Índice de Correção para preços ago/2024 (IGP-M)]]*Tab_Imobilizado[[#This Row],[Índice de Correção set/2024 a dez/2025 (IPCA)]]</f>
        <v>1.6525466535580897</v>
      </c>
      <c r="Q2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39" s="2">
        <f>Tab_Imobilizado[[#This Row],[Valor Residual Corrigido a preços dez/2025]]-Tab_Imobilizado[[#This Row],[Depreciação Projetada (jan/25 a dez/25) preços dez/2025]]</f>
        <v>0</v>
      </c>
    </row>
    <row r="2440" spans="1:22" x14ac:dyDescent="0.25">
      <c r="A2440" s="30">
        <v>16004177</v>
      </c>
      <c r="B2440" s="30">
        <v>0</v>
      </c>
      <c r="C2440" s="30" t="str">
        <f>Tab_Imobilizado[[#This Row],[Imobilizado]]&amp;Tab_Imobilizado[[#This Row],[Subnº Imobilizado]]</f>
        <v>160041770</v>
      </c>
      <c r="D2440" s="31">
        <v>43797</v>
      </c>
      <c r="E2440" s="30" t="s">
        <v>3191</v>
      </c>
      <c r="F2440" s="30" t="s">
        <v>220</v>
      </c>
      <c r="G2440" s="32">
        <v>0</v>
      </c>
      <c r="H2440" s="30">
        <f>Tab_Imobilizado[[#This Row],[Vida Útil (Anos)]]*12</f>
        <v>0</v>
      </c>
      <c r="I2440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40" s="2">
        <v>6054.27</v>
      </c>
      <c r="K2440" s="2">
        <v>-6054.25</v>
      </c>
      <c r="L2440" s="2">
        <v>0.02</v>
      </c>
      <c r="M2440" s="9" t="str">
        <f>IF(AND(Tab_Imobilizado[[#This Row],[Vida Útil (Anos)]]=0,Tab_Imobilizado[[#This Row],[Valor Residual (Registro SAP dez/2024)]]&gt;1),"Imobilizado em Andamento","Imobilizado")</f>
        <v>Imobilizado</v>
      </c>
      <c r="N2440" s="26" cm="1">
        <f t="array" ref="N2440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40" s="26">
        <f>'Inflação Mensal'!$K$370</f>
        <v>1.0716824321360103</v>
      </c>
      <c r="P2440" s="26">
        <f>Tab_Imobilizado[[#This Row],[Índice de Correção para preços ago/2024 (IGP-M)]]*Tab_Imobilizado[[#This Row],[Índice de Correção set/2024 a dez/2025 (IPCA)]]</f>
        <v>1.6525466535580897</v>
      </c>
      <c r="Q2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40" s="2">
        <f>Tab_Imobilizado[[#This Row],[Valor Residual Corrigido a preços dez/2025]]-Tab_Imobilizado[[#This Row],[Depreciação Projetada (jan/25 a dez/25) preços dez/2025]]</f>
        <v>0</v>
      </c>
    </row>
    <row r="2441" spans="1:22" x14ac:dyDescent="0.25">
      <c r="A2441" s="30">
        <v>16004178</v>
      </c>
      <c r="B2441" s="30">
        <v>0</v>
      </c>
      <c r="C2441" s="30" t="str">
        <f>Tab_Imobilizado[[#This Row],[Imobilizado]]&amp;Tab_Imobilizado[[#This Row],[Subnº Imobilizado]]</f>
        <v>160041780</v>
      </c>
      <c r="D2441" s="31">
        <v>43797</v>
      </c>
      <c r="E2441" s="30" t="s">
        <v>3191</v>
      </c>
      <c r="F2441" s="30" t="s">
        <v>220</v>
      </c>
      <c r="G2441" s="32">
        <v>0</v>
      </c>
      <c r="H2441" s="30">
        <f>Tab_Imobilizado[[#This Row],[Vida Útil (Anos)]]*12</f>
        <v>0</v>
      </c>
      <c r="I2441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41" s="2">
        <v>6054.27</v>
      </c>
      <c r="K2441" s="2">
        <v>-6054.25</v>
      </c>
      <c r="L2441" s="2">
        <v>0.02</v>
      </c>
      <c r="M2441" s="9" t="str">
        <f>IF(AND(Tab_Imobilizado[[#This Row],[Vida Útil (Anos)]]=0,Tab_Imobilizado[[#This Row],[Valor Residual (Registro SAP dez/2024)]]&gt;1),"Imobilizado em Andamento","Imobilizado")</f>
        <v>Imobilizado</v>
      </c>
      <c r="N2441" s="26" cm="1">
        <f t="array" ref="N2441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41" s="26">
        <f>'Inflação Mensal'!$K$370</f>
        <v>1.0716824321360103</v>
      </c>
      <c r="P2441" s="26">
        <f>Tab_Imobilizado[[#This Row],[Índice de Correção para preços ago/2024 (IGP-M)]]*Tab_Imobilizado[[#This Row],[Índice de Correção set/2024 a dez/2025 (IPCA)]]</f>
        <v>1.6525466535580897</v>
      </c>
      <c r="Q2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41" s="2">
        <f>Tab_Imobilizado[[#This Row],[Valor Residual Corrigido a preços dez/2025]]-Tab_Imobilizado[[#This Row],[Depreciação Projetada (jan/25 a dez/25) preços dez/2025]]</f>
        <v>0</v>
      </c>
    </row>
    <row r="2442" spans="1:22" x14ac:dyDescent="0.25">
      <c r="A2442" s="30">
        <v>16004179</v>
      </c>
      <c r="B2442" s="30">
        <v>0</v>
      </c>
      <c r="C2442" s="30" t="str">
        <f>Tab_Imobilizado[[#This Row],[Imobilizado]]&amp;Tab_Imobilizado[[#This Row],[Subnº Imobilizado]]</f>
        <v>160041790</v>
      </c>
      <c r="D2442" s="31">
        <v>43797</v>
      </c>
      <c r="E2442" s="30" t="s">
        <v>3191</v>
      </c>
      <c r="F2442" s="30" t="s">
        <v>220</v>
      </c>
      <c r="G2442" s="32">
        <v>0</v>
      </c>
      <c r="H2442" s="30">
        <f>Tab_Imobilizado[[#This Row],[Vida Útil (Anos)]]*12</f>
        <v>0</v>
      </c>
      <c r="I2442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42" s="2">
        <v>6054.27</v>
      </c>
      <c r="K2442" s="2">
        <v>-6054.25</v>
      </c>
      <c r="L2442" s="2">
        <v>0.02</v>
      </c>
      <c r="M2442" s="9" t="str">
        <f>IF(AND(Tab_Imobilizado[[#This Row],[Vida Útil (Anos)]]=0,Tab_Imobilizado[[#This Row],[Valor Residual (Registro SAP dez/2024)]]&gt;1),"Imobilizado em Andamento","Imobilizado")</f>
        <v>Imobilizado</v>
      </c>
      <c r="N2442" s="26" cm="1">
        <f t="array" ref="N2442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42" s="26">
        <f>'Inflação Mensal'!$K$370</f>
        <v>1.0716824321360103</v>
      </c>
      <c r="P2442" s="26">
        <f>Tab_Imobilizado[[#This Row],[Índice de Correção para preços ago/2024 (IGP-M)]]*Tab_Imobilizado[[#This Row],[Índice de Correção set/2024 a dez/2025 (IPCA)]]</f>
        <v>1.6525466535580897</v>
      </c>
      <c r="Q2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42" s="2">
        <f>Tab_Imobilizado[[#This Row],[Valor Residual Corrigido a preços dez/2025]]-Tab_Imobilizado[[#This Row],[Depreciação Projetada (jan/25 a dez/25) preços dez/2025]]</f>
        <v>0</v>
      </c>
    </row>
    <row r="2443" spans="1:22" x14ac:dyDescent="0.25">
      <c r="A2443" s="30">
        <v>16004180</v>
      </c>
      <c r="B2443" s="30">
        <v>0</v>
      </c>
      <c r="C2443" s="30" t="str">
        <f>Tab_Imobilizado[[#This Row],[Imobilizado]]&amp;Tab_Imobilizado[[#This Row],[Subnº Imobilizado]]</f>
        <v>160041800</v>
      </c>
      <c r="D2443" s="31">
        <v>43797</v>
      </c>
      <c r="E2443" s="30" t="s">
        <v>3191</v>
      </c>
      <c r="F2443" s="30" t="s">
        <v>220</v>
      </c>
      <c r="G2443" s="32">
        <v>0</v>
      </c>
      <c r="H2443" s="30">
        <f>Tab_Imobilizado[[#This Row],[Vida Útil (Anos)]]*12</f>
        <v>0</v>
      </c>
      <c r="I2443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43" s="2">
        <v>6054.27</v>
      </c>
      <c r="K2443" s="2">
        <v>-6054.25</v>
      </c>
      <c r="L2443" s="2">
        <v>0.02</v>
      </c>
      <c r="M2443" s="9" t="str">
        <f>IF(AND(Tab_Imobilizado[[#This Row],[Vida Útil (Anos)]]=0,Tab_Imobilizado[[#This Row],[Valor Residual (Registro SAP dez/2024)]]&gt;1),"Imobilizado em Andamento","Imobilizado")</f>
        <v>Imobilizado</v>
      </c>
      <c r="N2443" s="26" cm="1">
        <f t="array" ref="N2443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43" s="26">
        <f>'Inflação Mensal'!$K$370</f>
        <v>1.0716824321360103</v>
      </c>
      <c r="P2443" s="26">
        <f>Tab_Imobilizado[[#This Row],[Índice de Correção para preços ago/2024 (IGP-M)]]*Tab_Imobilizado[[#This Row],[Índice de Correção set/2024 a dez/2025 (IPCA)]]</f>
        <v>1.6525466535580897</v>
      </c>
      <c r="Q2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43" s="2">
        <f>Tab_Imobilizado[[#This Row],[Valor Residual Corrigido a preços dez/2025]]-Tab_Imobilizado[[#This Row],[Depreciação Projetada (jan/25 a dez/25) preços dez/2025]]</f>
        <v>0</v>
      </c>
    </row>
    <row r="2444" spans="1:22" x14ac:dyDescent="0.25">
      <c r="A2444" s="30">
        <v>16004181</v>
      </c>
      <c r="B2444" s="30">
        <v>0</v>
      </c>
      <c r="C2444" s="30" t="str">
        <f>Tab_Imobilizado[[#This Row],[Imobilizado]]&amp;Tab_Imobilizado[[#This Row],[Subnº Imobilizado]]</f>
        <v>160041810</v>
      </c>
      <c r="D2444" s="31">
        <v>43797</v>
      </c>
      <c r="E2444" s="30" t="s">
        <v>3191</v>
      </c>
      <c r="F2444" s="30" t="s">
        <v>220</v>
      </c>
      <c r="G2444" s="32">
        <v>0</v>
      </c>
      <c r="H2444" s="30">
        <f>Tab_Imobilizado[[#This Row],[Vida Útil (Anos)]]*12</f>
        <v>0</v>
      </c>
      <c r="I2444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44" s="2">
        <v>6054.27</v>
      </c>
      <c r="K2444" s="2">
        <v>-6054.25</v>
      </c>
      <c r="L2444" s="2">
        <v>0.02</v>
      </c>
      <c r="M2444" s="9" t="str">
        <f>IF(AND(Tab_Imobilizado[[#This Row],[Vida Útil (Anos)]]=0,Tab_Imobilizado[[#This Row],[Valor Residual (Registro SAP dez/2024)]]&gt;1),"Imobilizado em Andamento","Imobilizado")</f>
        <v>Imobilizado</v>
      </c>
      <c r="N2444" s="26" cm="1">
        <f t="array" ref="N2444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44" s="26">
        <f>'Inflação Mensal'!$K$370</f>
        <v>1.0716824321360103</v>
      </c>
      <c r="P2444" s="26">
        <f>Tab_Imobilizado[[#This Row],[Índice de Correção para preços ago/2024 (IGP-M)]]*Tab_Imobilizado[[#This Row],[Índice de Correção set/2024 a dez/2025 (IPCA)]]</f>
        <v>1.6525466535580897</v>
      </c>
      <c r="Q2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44" s="2">
        <f>Tab_Imobilizado[[#This Row],[Valor Residual Corrigido a preços dez/2025]]-Tab_Imobilizado[[#This Row],[Depreciação Projetada (jan/25 a dez/25) preços dez/2025]]</f>
        <v>0</v>
      </c>
    </row>
    <row r="2445" spans="1:22" x14ac:dyDescent="0.25">
      <c r="A2445" s="30">
        <v>16004182</v>
      </c>
      <c r="B2445" s="30">
        <v>0</v>
      </c>
      <c r="C2445" s="30" t="str">
        <f>Tab_Imobilizado[[#This Row],[Imobilizado]]&amp;Tab_Imobilizado[[#This Row],[Subnº Imobilizado]]</f>
        <v>160041820</v>
      </c>
      <c r="D2445" s="31">
        <v>43797</v>
      </c>
      <c r="E2445" s="30" t="s">
        <v>3191</v>
      </c>
      <c r="F2445" s="30" t="s">
        <v>220</v>
      </c>
      <c r="G2445" s="32">
        <v>0</v>
      </c>
      <c r="H2445" s="30">
        <f>Tab_Imobilizado[[#This Row],[Vida Útil (Anos)]]*12</f>
        <v>0</v>
      </c>
      <c r="I2445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45" s="2">
        <v>6054.27</v>
      </c>
      <c r="K2445" s="2">
        <v>-6054.25</v>
      </c>
      <c r="L2445" s="2">
        <v>0.02</v>
      </c>
      <c r="M2445" s="9" t="str">
        <f>IF(AND(Tab_Imobilizado[[#This Row],[Vida Útil (Anos)]]=0,Tab_Imobilizado[[#This Row],[Valor Residual (Registro SAP dez/2024)]]&gt;1),"Imobilizado em Andamento","Imobilizado")</f>
        <v>Imobilizado</v>
      </c>
      <c r="N2445" s="26" cm="1">
        <f t="array" ref="N2445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45" s="26">
        <f>'Inflação Mensal'!$K$370</f>
        <v>1.0716824321360103</v>
      </c>
      <c r="P2445" s="26">
        <f>Tab_Imobilizado[[#This Row],[Índice de Correção para preços ago/2024 (IGP-M)]]*Tab_Imobilizado[[#This Row],[Índice de Correção set/2024 a dez/2025 (IPCA)]]</f>
        <v>1.6525466535580897</v>
      </c>
      <c r="Q2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45" s="2">
        <f>Tab_Imobilizado[[#This Row],[Valor Residual Corrigido a preços dez/2025]]-Tab_Imobilizado[[#This Row],[Depreciação Projetada (jan/25 a dez/25) preços dez/2025]]</f>
        <v>0</v>
      </c>
    </row>
    <row r="2446" spans="1:22" x14ac:dyDescent="0.25">
      <c r="A2446" s="30">
        <v>16004183</v>
      </c>
      <c r="B2446" s="30">
        <v>0</v>
      </c>
      <c r="C2446" s="30" t="str">
        <f>Tab_Imobilizado[[#This Row],[Imobilizado]]&amp;Tab_Imobilizado[[#This Row],[Subnº Imobilizado]]</f>
        <v>160041830</v>
      </c>
      <c r="D2446" s="31">
        <v>43797</v>
      </c>
      <c r="E2446" s="30" t="s">
        <v>3191</v>
      </c>
      <c r="F2446" s="30" t="s">
        <v>220</v>
      </c>
      <c r="G2446" s="32">
        <v>0</v>
      </c>
      <c r="H2446" s="30">
        <f>Tab_Imobilizado[[#This Row],[Vida Útil (Anos)]]*12</f>
        <v>0</v>
      </c>
      <c r="I2446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46" s="2">
        <v>6054.27</v>
      </c>
      <c r="K2446" s="2">
        <v>-6054.25</v>
      </c>
      <c r="L2446" s="2">
        <v>0.02</v>
      </c>
      <c r="M2446" s="9" t="str">
        <f>IF(AND(Tab_Imobilizado[[#This Row],[Vida Útil (Anos)]]=0,Tab_Imobilizado[[#This Row],[Valor Residual (Registro SAP dez/2024)]]&gt;1),"Imobilizado em Andamento","Imobilizado")</f>
        <v>Imobilizado</v>
      </c>
      <c r="N2446" s="26" cm="1">
        <f t="array" ref="N2446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46" s="26">
        <f>'Inflação Mensal'!$K$370</f>
        <v>1.0716824321360103</v>
      </c>
      <c r="P2446" s="26">
        <f>Tab_Imobilizado[[#This Row],[Índice de Correção para preços ago/2024 (IGP-M)]]*Tab_Imobilizado[[#This Row],[Índice de Correção set/2024 a dez/2025 (IPCA)]]</f>
        <v>1.6525466535580897</v>
      </c>
      <c r="Q2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46" s="2">
        <f>Tab_Imobilizado[[#This Row],[Valor Residual Corrigido a preços dez/2025]]-Tab_Imobilizado[[#This Row],[Depreciação Projetada (jan/25 a dez/25) preços dez/2025]]</f>
        <v>0</v>
      </c>
    </row>
    <row r="2447" spans="1:22" x14ac:dyDescent="0.25">
      <c r="A2447" s="30">
        <v>16004184</v>
      </c>
      <c r="B2447" s="30">
        <v>0</v>
      </c>
      <c r="C2447" s="30" t="str">
        <f>Tab_Imobilizado[[#This Row],[Imobilizado]]&amp;Tab_Imobilizado[[#This Row],[Subnº Imobilizado]]</f>
        <v>160041840</v>
      </c>
      <c r="D2447" s="31">
        <v>43797</v>
      </c>
      <c r="E2447" s="30" t="s">
        <v>3191</v>
      </c>
      <c r="F2447" s="30" t="s">
        <v>220</v>
      </c>
      <c r="G2447" s="32">
        <v>0</v>
      </c>
      <c r="H2447" s="30">
        <f>Tab_Imobilizado[[#This Row],[Vida Útil (Anos)]]*12</f>
        <v>0</v>
      </c>
      <c r="I2447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47" s="2">
        <v>6054.27</v>
      </c>
      <c r="K2447" s="2">
        <v>-6054.25</v>
      </c>
      <c r="L2447" s="2">
        <v>0.02</v>
      </c>
      <c r="M2447" s="9" t="str">
        <f>IF(AND(Tab_Imobilizado[[#This Row],[Vida Útil (Anos)]]=0,Tab_Imobilizado[[#This Row],[Valor Residual (Registro SAP dez/2024)]]&gt;1),"Imobilizado em Andamento","Imobilizado")</f>
        <v>Imobilizado</v>
      </c>
      <c r="N2447" s="26" cm="1">
        <f t="array" ref="N2447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47" s="26">
        <f>'Inflação Mensal'!$K$370</f>
        <v>1.0716824321360103</v>
      </c>
      <c r="P2447" s="26">
        <f>Tab_Imobilizado[[#This Row],[Índice de Correção para preços ago/2024 (IGP-M)]]*Tab_Imobilizado[[#This Row],[Índice de Correção set/2024 a dez/2025 (IPCA)]]</f>
        <v>1.6525466535580897</v>
      </c>
      <c r="Q2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47" s="2">
        <f>Tab_Imobilizado[[#This Row],[Valor Residual Corrigido a preços dez/2025]]-Tab_Imobilizado[[#This Row],[Depreciação Projetada (jan/25 a dez/25) preços dez/2025]]</f>
        <v>0</v>
      </c>
    </row>
    <row r="2448" spans="1:22" x14ac:dyDescent="0.25">
      <c r="A2448" s="30">
        <v>16004185</v>
      </c>
      <c r="B2448" s="30">
        <v>0</v>
      </c>
      <c r="C2448" s="30" t="str">
        <f>Tab_Imobilizado[[#This Row],[Imobilizado]]&amp;Tab_Imobilizado[[#This Row],[Subnº Imobilizado]]</f>
        <v>160041850</v>
      </c>
      <c r="D2448" s="31">
        <v>43797</v>
      </c>
      <c r="E2448" s="30" t="s">
        <v>3191</v>
      </c>
      <c r="F2448" s="30" t="s">
        <v>220</v>
      </c>
      <c r="G2448" s="32">
        <v>0</v>
      </c>
      <c r="H2448" s="30">
        <f>Tab_Imobilizado[[#This Row],[Vida Útil (Anos)]]*12</f>
        <v>0</v>
      </c>
      <c r="I2448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48" s="2">
        <v>6054.27</v>
      </c>
      <c r="K2448" s="2">
        <v>-6054.25</v>
      </c>
      <c r="L2448" s="2">
        <v>0.02</v>
      </c>
      <c r="M2448" s="9" t="str">
        <f>IF(AND(Tab_Imobilizado[[#This Row],[Vida Útil (Anos)]]=0,Tab_Imobilizado[[#This Row],[Valor Residual (Registro SAP dez/2024)]]&gt;1),"Imobilizado em Andamento","Imobilizado")</f>
        <v>Imobilizado</v>
      </c>
      <c r="N2448" s="26" cm="1">
        <f t="array" ref="N2448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48" s="26">
        <f>'Inflação Mensal'!$K$370</f>
        <v>1.0716824321360103</v>
      </c>
      <c r="P2448" s="26">
        <f>Tab_Imobilizado[[#This Row],[Índice de Correção para preços ago/2024 (IGP-M)]]*Tab_Imobilizado[[#This Row],[Índice de Correção set/2024 a dez/2025 (IPCA)]]</f>
        <v>1.6525466535580897</v>
      </c>
      <c r="Q2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48" s="2">
        <f>Tab_Imobilizado[[#This Row],[Valor Residual Corrigido a preços dez/2025]]-Tab_Imobilizado[[#This Row],[Depreciação Projetada (jan/25 a dez/25) preços dez/2025]]</f>
        <v>0</v>
      </c>
    </row>
    <row r="2449" spans="1:22" x14ac:dyDescent="0.25">
      <c r="A2449" s="30">
        <v>16004186</v>
      </c>
      <c r="B2449" s="30">
        <v>0</v>
      </c>
      <c r="C2449" s="30" t="str">
        <f>Tab_Imobilizado[[#This Row],[Imobilizado]]&amp;Tab_Imobilizado[[#This Row],[Subnº Imobilizado]]</f>
        <v>160041860</v>
      </c>
      <c r="D2449" s="31">
        <v>43797</v>
      </c>
      <c r="E2449" s="30" t="s">
        <v>3191</v>
      </c>
      <c r="F2449" s="30" t="s">
        <v>220</v>
      </c>
      <c r="G2449" s="32">
        <v>0</v>
      </c>
      <c r="H2449" s="30">
        <f>Tab_Imobilizado[[#This Row],[Vida Útil (Anos)]]*12</f>
        <v>0</v>
      </c>
      <c r="I2449" s="31">
        <f>DATE(YEAR(Tab_Imobilizado[[#This Row],[Data Incorporação]])+Tab_Imobilizado[[#This Row],[Vida Útil (Anos)]],MONTH(Tab_Imobilizado[[#This Row],[Data Incorporação]]),DAY(Tab_Imobilizado[[#This Row],[Data Incorporação]]))</f>
        <v>43797</v>
      </c>
      <c r="J2449" s="2">
        <v>6054.27</v>
      </c>
      <c r="K2449" s="2">
        <v>-6054.25</v>
      </c>
      <c r="L2449" s="2">
        <v>0.02</v>
      </c>
      <c r="M2449" s="9" t="str">
        <f>IF(AND(Tab_Imobilizado[[#This Row],[Vida Útil (Anos)]]=0,Tab_Imobilizado[[#This Row],[Valor Residual (Registro SAP dez/2024)]]&gt;1),"Imobilizado em Andamento","Imobilizado")</f>
        <v>Imobilizado</v>
      </c>
      <c r="N2449" s="26" cm="1">
        <f t="array" ref="N2449">INDEX(Tab_Inflação[Fator IGP-M (ago/2024)],MATCH(1,(MONTH(Tab_Imobilizado[[#This Row],[Data Incorporação]])=Tab_Inflação[Nº Mês])*(YEAR(Tab_Imobilizado[[#This Row],[Data Incorporação]])=Tab_Inflação[Ano]),0))</f>
        <v>1.5420115175951306</v>
      </c>
      <c r="O2449" s="26">
        <f>'Inflação Mensal'!$K$370</f>
        <v>1.0716824321360103</v>
      </c>
      <c r="P2449" s="26">
        <f>Tab_Imobilizado[[#This Row],[Índice de Correção para preços ago/2024 (IGP-M)]]*Tab_Imobilizado[[#This Row],[Índice de Correção set/2024 a dez/2025 (IPCA)]]</f>
        <v>1.6525466535580897</v>
      </c>
      <c r="Q2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49" s="2">
        <f>Tab_Imobi